">
        <v>0</v>
      </c>
      <c r="P45222" s="1" t="s">
        <v>20</v>
      </c>
      <c r="Q45222">
        <v>222</v>
      </c>
      <c r="R45222" s="1" t="s">
        <v>29</v>
      </c>
      <c r="S45222" s="2">
        <v>42399</v>
      </c>
    </row>
    <row r="45223" spans="1:19" x14ac:dyDescent="0.25">
      <c r="A45223">
        <v>6956751</v>
      </c>
      <c r="B45223" s="1" t="s">
        <v>48012</v>
      </c>
      <c r="C45223" s="1" t="s">
        <v>48012</v>
      </c>
      <c r="D45223" s="1" t="s">
        <v>20</v>
      </c>
      <c r="E45223">
        <v>-34.597499999999997</v>
      </c>
      <c r="F45223">
        <v>-58.394440000000003</v>
      </c>
      <c r="G45223" s="1" t="s">
        <v>27</v>
      </c>
      <c r="H45223" s="1" t="s">
        <v>17802</v>
      </c>
      <c r="I45223" s="1" t="s">
        <v>23</v>
      </c>
      <c r="J45223" s="1" t="s">
        <v>20</v>
      </c>
      <c r="K45223">
        <v>7</v>
      </c>
      <c r="L45223">
        <v>2002</v>
      </c>
      <c r="M45223" s="1" t="s">
        <v>20</v>
      </c>
      <c r="N45223" s="1" t="s">
        <v>20</v>
      </c>
      <c r="O45223">
        <v>0</v>
      </c>
      <c r="P45223" s="1" t="s">
        <v>20</v>
      </c>
      <c r="Q45223">
        <v>42</v>
      </c>
      <c r="R45223" s="1" t="s">
        <v>24</v>
      </c>
      <c r="S45223" s="2">
        <v>42863</v>
      </c>
    </row>
    <row r="45224" spans="1:19" x14ac:dyDescent="0.25">
      <c r="A45224">
        <v>6956752</v>
      </c>
      <c r="B45224" s="1" t="s">
        <v>48013</v>
      </c>
      <c r="C45224" s="1" t="s">
        <v>48013</v>
      </c>
      <c r="D45224" s="1" t="s">
        <v>20</v>
      </c>
      <c r="E45224">
        <v>-34.594349999999999</v>
      </c>
      <c r="F45224">
        <v>-58.393369999999997</v>
      </c>
      <c r="G45224" s="1" t="s">
        <v>27</v>
      </c>
      <c r="H45224" s="1" t="s">
        <v>17802</v>
      </c>
      <c r="I45224" s="1" t="s">
        <v>23</v>
      </c>
      <c r="J45224" s="1" t="s">
        <v>20</v>
      </c>
      <c r="K45224">
        <v>7</v>
      </c>
      <c r="L45224">
        <v>2002</v>
      </c>
      <c r="M45224" s="1" t="s">
        <v>20</v>
      </c>
      <c r="N45224" s="1" t="s">
        <v>20</v>
      </c>
      <c r="O45224">
        <v>0</v>
      </c>
      <c r="P45224" s="1" t="s">
        <v>20</v>
      </c>
      <c r="Q45224">
        <v>45</v>
      </c>
      <c r="R45224" s="1" t="s">
        <v>24</v>
      </c>
      <c r="S45224" s="2">
        <v>42863</v>
      </c>
    </row>
    <row r="45225" spans="1:19" x14ac:dyDescent="0.25">
      <c r="A45225">
        <v>6956753</v>
      </c>
      <c r="B45225" s="1" t="s">
        <v>48014</v>
      </c>
      <c r="C45225" s="1" t="s">
        <v>48014</v>
      </c>
      <c r="D45225" s="1" t="s">
        <v>20</v>
      </c>
      <c r="E45225">
        <v>-32.901049999999998</v>
      </c>
      <c r="F45225">
        <v>-68.804879999999997</v>
      </c>
      <c r="G45225" s="1" t="s">
        <v>27</v>
      </c>
      <c r="H45225" s="1" t="s">
        <v>17802</v>
      </c>
      <c r="I45225" s="1" t="s">
        <v>23</v>
      </c>
      <c r="J45225" s="1" t="s">
        <v>20</v>
      </c>
      <c r="K45225">
        <v>13</v>
      </c>
      <c r="L45225">
        <v>50028</v>
      </c>
      <c r="M45225" s="1" t="s">
        <v>20</v>
      </c>
      <c r="N45225" s="1" t="s">
        <v>20</v>
      </c>
      <c r="O45225">
        <v>0</v>
      </c>
      <c r="P45225" s="1" t="s">
        <v>20</v>
      </c>
      <c r="Q45225">
        <v>742</v>
      </c>
      <c r="R45225" s="1" t="s">
        <v>11216</v>
      </c>
      <c r="S45225" s="2">
        <v>42399</v>
      </c>
    </row>
    <row r="45226" spans="1:19" x14ac:dyDescent="0.25">
      <c r="A45226">
        <v>6956754</v>
      </c>
      <c r="B45226" s="1" t="s">
        <v>48015</v>
      </c>
      <c r="C45226" s="1" t="s">
        <v>48015</v>
      </c>
      <c r="D45226" s="1" t="s">
        <v>20</v>
      </c>
      <c r="E45226">
        <v>-35.177370000000003</v>
      </c>
      <c r="F45226">
        <v>-59.093899999999998</v>
      </c>
      <c r="G45226" s="1" t="s">
        <v>27</v>
      </c>
      <c r="H45226" s="1" t="s">
        <v>17802</v>
      </c>
      <c r="I45226" s="1" t="s">
        <v>23</v>
      </c>
      <c r="J45226" s="1" t="s">
        <v>20</v>
      </c>
      <c r="K45226">
        <v>1</v>
      </c>
      <c r="L45226">
        <v>6483</v>
      </c>
      <c r="M45226" s="1" t="s">
        <v>20</v>
      </c>
      <c r="N45226" s="1" t="s">
        <v>20</v>
      </c>
      <c r="O45226">
        <v>0</v>
      </c>
      <c r="P45226" s="1" t="s">
        <v>20</v>
      </c>
      <c r="Q45226">
        <v>31</v>
      </c>
      <c r="R45226" s="1" t="s">
        <v>24</v>
      </c>
      <c r="S45226" s="2">
        <v>42399</v>
      </c>
    </row>
    <row r="45227" spans="1:19" x14ac:dyDescent="0.25">
      <c r="A45227">
        <v>6956755</v>
      </c>
      <c r="B45227" s="1" t="s">
        <v>48016</v>
      </c>
      <c r="C45227" s="1" t="s">
        <v>48016</v>
      </c>
      <c r="D45227" s="1" t="s">
        <v>20</v>
      </c>
      <c r="E45227">
        <v>-34.598439999999997</v>
      </c>
      <c r="F45227">
        <v>-58.379019999999997</v>
      </c>
      <c r="G45227" s="1" t="s">
        <v>27</v>
      </c>
      <c r="H45227" s="1" t="s">
        <v>17802</v>
      </c>
      <c r="I45227" s="1" t="s">
        <v>23</v>
      </c>
      <c r="J45227" s="1" t="s">
        <v>20</v>
      </c>
      <c r="K45227">
        <v>7</v>
      </c>
      <c r="L45227">
        <v>2001</v>
      </c>
      <c r="M45227" s="1" t="s">
        <v>20</v>
      </c>
      <c r="N45227" s="1" t="s">
        <v>20</v>
      </c>
      <c r="O45227">
        <v>0</v>
      </c>
      <c r="P45227" s="1" t="s">
        <v>20</v>
      </c>
      <c r="Q45227">
        <v>32</v>
      </c>
      <c r="R45227" s="1" t="s">
        <v>24</v>
      </c>
      <c r="S45227" s="2">
        <v>42863</v>
      </c>
    </row>
    <row r="45228" spans="1:19" x14ac:dyDescent="0.25">
      <c r="A45228">
        <v>6956756</v>
      </c>
      <c r="B45228" s="1" t="s">
        <v>48017</v>
      </c>
      <c r="C45228" s="1" t="s">
        <v>48017</v>
      </c>
      <c r="D45228" s="1" t="s">
        <v>20</v>
      </c>
      <c r="E45228">
        <v>-34.60595</v>
      </c>
      <c r="F45228">
        <v>-58.931080000000001</v>
      </c>
      <c r="G45228" s="1" t="s">
        <v>27</v>
      </c>
      <c r="H45228" s="1" t="s">
        <v>17802</v>
      </c>
      <c r="I45228" s="1" t="s">
        <v>23</v>
      </c>
      <c r="J45228" s="1" t="s">
        <v>20</v>
      </c>
      <c r="K45228">
        <v>1</v>
      </c>
      <c r="L45228">
        <v>6364</v>
      </c>
      <c r="M45228" s="1" t="s">
        <v>20</v>
      </c>
      <c r="N45228" s="1" t="s">
        <v>20</v>
      </c>
      <c r="O45228">
        <v>0</v>
      </c>
      <c r="P45228" s="1" t="s">
        <v>20</v>
      </c>
      <c r="Q45228">
        <v>35</v>
      </c>
      <c r="R45228" s="1" t="s">
        <v>24</v>
      </c>
      <c r="S45228" s="2">
        <v>42399</v>
      </c>
    </row>
    <row r="45229" spans="1:19" x14ac:dyDescent="0.25">
      <c r="A45229">
        <v>6956757</v>
      </c>
      <c r="B45229" s="1" t="s">
        <v>48018</v>
      </c>
      <c r="C45229" s="1" t="s">
        <v>48018</v>
      </c>
      <c r="D45229" s="1" t="s">
        <v>20</v>
      </c>
      <c r="E45229">
        <v>-32.932989999999997</v>
      </c>
      <c r="F45229">
        <v>-60.659260000000003</v>
      </c>
      <c r="G45229" s="1" t="s">
        <v>27</v>
      </c>
      <c r="H45229" s="1" t="s">
        <v>17802</v>
      </c>
      <c r="I45229" s="1" t="s">
        <v>23</v>
      </c>
      <c r="J45229" s="1" t="s">
        <v>20</v>
      </c>
      <c r="K45229">
        <v>21</v>
      </c>
      <c r="L45229">
        <v>82084</v>
      </c>
      <c r="M45229" s="1" t="s">
        <v>20</v>
      </c>
      <c r="N45229" s="1" t="s">
        <v>20</v>
      </c>
      <c r="O45229">
        <v>0</v>
      </c>
      <c r="P45229" s="1" t="s">
        <v>20</v>
      </c>
      <c r="Q45229">
        <v>26</v>
      </c>
      <c r="R45229" s="1" t="s">
        <v>29</v>
      </c>
      <c r="S45229" s="2">
        <v>42399</v>
      </c>
    </row>
    <row r="45230" spans="1:19" x14ac:dyDescent="0.25">
      <c r="A45230">
        <v>6956758</v>
      </c>
      <c r="B45230" s="1" t="s">
        <v>48019</v>
      </c>
      <c r="C45230" s="1" t="s">
        <v>48019</v>
      </c>
      <c r="D45230" s="1" t="s">
        <v>20</v>
      </c>
      <c r="E45230">
        <v>-34.676430000000003</v>
      </c>
      <c r="F45230">
        <v>-58.395479999999999</v>
      </c>
      <c r="G45230" s="1" t="s">
        <v>27</v>
      </c>
      <c r="H45230" s="1" t="s">
        <v>17802</v>
      </c>
      <c r="I45230" s="1" t="s">
        <v>23</v>
      </c>
      <c r="J45230" s="1" t="s">
        <v>20</v>
      </c>
      <c r="K45230">
        <v>1</v>
      </c>
      <c r="L45230">
        <v>6434</v>
      </c>
      <c r="M45230" s="1" t="s">
        <v>20</v>
      </c>
      <c r="N45230" s="1" t="s">
        <v>20</v>
      </c>
      <c r="O45230">
        <v>0</v>
      </c>
      <c r="P45230" s="1" t="s">
        <v>20</v>
      </c>
      <c r="Q45230">
        <v>6</v>
      </c>
      <c r="R45230" s="1" t="s">
        <v>24</v>
      </c>
      <c r="S45230" s="2">
        <v>42399</v>
      </c>
    </row>
    <row r="45231" spans="1:19" x14ac:dyDescent="0.25">
      <c r="A45231">
        <v>6956759</v>
      </c>
      <c r="B45231" s="1" t="s">
        <v>48020</v>
      </c>
      <c r="C45231" s="1" t="s">
        <v>48020</v>
      </c>
      <c r="D45231" s="1" t="s">
        <v>20</v>
      </c>
      <c r="E45231">
        <v>-32.40164</v>
      </c>
      <c r="F45231">
        <v>-63.2288</v>
      </c>
      <c r="G45231" s="1" t="s">
        <v>27</v>
      </c>
      <c r="H45231" s="1" t="s">
        <v>17802</v>
      </c>
      <c r="I45231" s="1" t="s">
        <v>23</v>
      </c>
      <c r="J45231" s="1" t="s">
        <v>20</v>
      </c>
      <c r="K45231">
        <v>5</v>
      </c>
      <c r="L45231">
        <v>14042</v>
      </c>
      <c r="M45231" s="1" t="s">
        <v>20</v>
      </c>
      <c r="N45231" s="1" t="s">
        <v>20</v>
      </c>
      <c r="O45231">
        <v>0</v>
      </c>
      <c r="P45231" s="1" t="s">
        <v>20</v>
      </c>
      <c r="Q45231">
        <v>203</v>
      </c>
      <c r="R45231" s="1" t="s">
        <v>29</v>
      </c>
      <c r="S45231" s="2">
        <v>42399</v>
      </c>
    </row>
    <row r="45232" spans="1:19" x14ac:dyDescent="0.25">
      <c r="A45232">
        <v>6956760</v>
      </c>
      <c r="B45232" s="1" t="s">
        <v>48021</v>
      </c>
      <c r="C45232" s="1" t="s">
        <v>48021</v>
      </c>
      <c r="D45232" s="1" t="s">
        <v>20</v>
      </c>
      <c r="E45232">
        <v>-34.726889999999997</v>
      </c>
      <c r="F45232">
        <v>-58.554029999999997</v>
      </c>
      <c r="G45232" s="1" t="s">
        <v>27</v>
      </c>
      <c r="H45232" s="1" t="s">
        <v>17802</v>
      </c>
      <c r="I45232" s="1" t="s">
        <v>23</v>
      </c>
      <c r="J45232" s="1" t="s">
        <v>20</v>
      </c>
      <c r="K45232">
        <v>1</v>
      </c>
      <c r="L45232">
        <v>6427</v>
      </c>
      <c r="M45232" s="1" t="s">
        <v>20</v>
      </c>
      <c r="N45232" s="1" t="s">
        <v>20</v>
      </c>
      <c r="O45232">
        <v>0</v>
      </c>
      <c r="P45232" s="1" t="s">
        <v>20</v>
      </c>
      <c r="Q45232">
        <v>14</v>
      </c>
      <c r="R45232" s="1" t="s">
        <v>24</v>
      </c>
      <c r="S45232" s="2">
        <v>42399</v>
      </c>
    </row>
    <row r="45233" spans="1:19" x14ac:dyDescent="0.25">
      <c r="A45233">
        <v>6956761</v>
      </c>
      <c r="B45233" s="1" t="s">
        <v>48022</v>
      </c>
      <c r="C45233" s="1" t="s">
        <v>48022</v>
      </c>
      <c r="D45233" s="1" t="s">
        <v>20</v>
      </c>
      <c r="E45233">
        <v>-33.037739999999999</v>
      </c>
      <c r="F45233">
        <v>-68.879869999999997</v>
      </c>
      <c r="G45233" s="1" t="s">
        <v>27</v>
      </c>
      <c r="H45233" s="1" t="s">
        <v>17802</v>
      </c>
      <c r="I45233" s="1" t="s">
        <v>23</v>
      </c>
      <c r="J45233" s="1" t="s">
        <v>20</v>
      </c>
      <c r="K45233">
        <v>13</v>
      </c>
      <c r="L45233">
        <v>50063</v>
      </c>
      <c r="M45233" s="1" t="s">
        <v>20</v>
      </c>
      <c r="N45233" s="1" t="s">
        <v>20</v>
      </c>
      <c r="O45233">
        <v>0</v>
      </c>
      <c r="P45233" s="1" t="s">
        <v>20</v>
      </c>
      <c r="Q45233">
        <v>960</v>
      </c>
      <c r="R45233" s="1" t="s">
        <v>11216</v>
      </c>
      <c r="S45233" s="2">
        <v>42399</v>
      </c>
    </row>
    <row r="45234" spans="1:19" x14ac:dyDescent="0.25">
      <c r="A45234">
        <v>6956762</v>
      </c>
      <c r="B45234" s="1" t="s">
        <v>48023</v>
      </c>
      <c r="C45234" s="1" t="s">
        <v>48023</v>
      </c>
      <c r="D45234" s="1" t="s">
        <v>20</v>
      </c>
      <c r="E45234">
        <v>-27.466670000000001</v>
      </c>
      <c r="F45234">
        <v>-58.833329999999997</v>
      </c>
      <c r="G45234" s="1" t="s">
        <v>27</v>
      </c>
      <c r="H45234" s="1" t="s">
        <v>17802</v>
      </c>
      <c r="I45234" s="1" t="s">
        <v>23</v>
      </c>
      <c r="J45234" s="1" t="s">
        <v>20</v>
      </c>
      <c r="K45234">
        <v>6</v>
      </c>
      <c r="L45234">
        <v>18021</v>
      </c>
      <c r="M45234" s="1" t="s">
        <v>20</v>
      </c>
      <c r="N45234" s="1" t="s">
        <v>20</v>
      </c>
      <c r="O45234">
        <v>0</v>
      </c>
      <c r="P45234" s="1" t="s">
        <v>20</v>
      </c>
      <c r="Q45234">
        <v>65</v>
      </c>
      <c r="R45234" s="1" t="s">
        <v>29</v>
      </c>
      <c r="S45234" s="2">
        <v>42399</v>
      </c>
    </row>
    <row r="45235" spans="1:19" x14ac:dyDescent="0.25">
      <c r="A45235">
        <v>6956763</v>
      </c>
      <c r="B45235" s="1" t="s">
        <v>48024</v>
      </c>
      <c r="C45235" s="1" t="s">
        <v>48024</v>
      </c>
      <c r="D45235" s="1" t="s">
        <v>20</v>
      </c>
      <c r="E45235">
        <v>-34.411839999999998</v>
      </c>
      <c r="F45235">
        <v>-58.780610000000003</v>
      </c>
      <c r="G45235" s="1" t="s">
        <v>27</v>
      </c>
      <c r="H45235" s="1" t="s">
        <v>17802</v>
      </c>
      <c r="I45235" s="1" t="s">
        <v>23</v>
      </c>
      <c r="J45235" s="1" t="s">
        <v>20</v>
      </c>
      <c r="K45235">
        <v>1</v>
      </c>
      <c r="L45235">
        <v>6638</v>
      </c>
      <c r="M45235" s="1" t="s">
        <v>20</v>
      </c>
      <c r="N45235" s="1" t="s">
        <v>20</v>
      </c>
      <c r="O45235">
        <v>0</v>
      </c>
      <c r="P45235" s="1" t="s">
        <v>20</v>
      </c>
      <c r="Q45235">
        <v>17</v>
      </c>
      <c r="R45235" s="1" t="s">
        <v>24</v>
      </c>
      <c r="S45235" s="2">
        <v>42399</v>
      </c>
    </row>
    <row r="45236" spans="1:19" x14ac:dyDescent="0.25">
      <c r="A45236">
        <v>6956764</v>
      </c>
      <c r="B45236" s="1" t="s">
        <v>48025</v>
      </c>
      <c r="C45236" s="1" t="s">
        <v>48025</v>
      </c>
      <c r="D45236" s="1" t="s">
        <v>20</v>
      </c>
      <c r="E45236">
        <v>-34.47045</v>
      </c>
      <c r="F45236">
        <v>-58.65222</v>
      </c>
      <c r="G45236" s="1" t="s">
        <v>27</v>
      </c>
      <c r="H45236" s="1" t="s">
        <v>17802</v>
      </c>
      <c r="I45236" s="1" t="s">
        <v>23</v>
      </c>
      <c r="J45236" s="1" t="s">
        <v>20</v>
      </c>
      <c r="K45236">
        <v>1</v>
      </c>
      <c r="L45236">
        <v>6805</v>
      </c>
      <c r="M45236" s="1" t="s">
        <v>20</v>
      </c>
      <c r="N45236" s="1" t="s">
        <v>20</v>
      </c>
      <c r="O45236">
        <v>0</v>
      </c>
      <c r="P45236" s="1" t="s">
        <v>20</v>
      </c>
      <c r="Q45236">
        <v>23</v>
      </c>
      <c r="R45236" s="1" t="s">
        <v>24</v>
      </c>
      <c r="S45236" s="2">
        <v>42399</v>
      </c>
    </row>
    <row r="45237" spans="1:19" x14ac:dyDescent="0.25">
      <c r="A45237">
        <v>6956765</v>
      </c>
      <c r="B45237" s="1" t="s">
        <v>48026</v>
      </c>
      <c r="C45237" s="1" t="s">
        <v>48026</v>
      </c>
      <c r="D45237" s="1" t="s">
        <v>20</v>
      </c>
      <c r="E45237">
        <v>-40.153329999999997</v>
      </c>
      <c r="F45237">
        <v>-71.350279999999998</v>
      </c>
      <c r="G45237" s="1" t="s">
        <v>27</v>
      </c>
      <c r="H45237" s="1" t="s">
        <v>17802</v>
      </c>
      <c r="I45237" s="1" t="s">
        <v>23</v>
      </c>
      <c r="J45237" s="1" t="s">
        <v>20</v>
      </c>
      <c r="K45237">
        <v>15</v>
      </c>
      <c r="L45237">
        <v>58056</v>
      </c>
      <c r="M45237" s="1" t="s">
        <v>20</v>
      </c>
      <c r="N45237" s="1" t="s">
        <v>20</v>
      </c>
      <c r="O45237">
        <v>0</v>
      </c>
      <c r="P45237" s="1" t="s">
        <v>20</v>
      </c>
      <c r="Q45237">
        <v>650</v>
      </c>
      <c r="R45237" s="1" t="s">
        <v>11247</v>
      </c>
      <c r="S45237" s="2">
        <v>42399</v>
      </c>
    </row>
    <row r="45238" spans="1:19" x14ac:dyDescent="0.25">
      <c r="A45238">
        <v>6956766</v>
      </c>
      <c r="B45238" s="1" t="s">
        <v>48027</v>
      </c>
      <c r="C45238" s="1" t="s">
        <v>48027</v>
      </c>
      <c r="D45238" s="1" t="s">
        <v>20</v>
      </c>
      <c r="E45238">
        <v>-33.745800000000003</v>
      </c>
      <c r="F45238">
        <v>-61.951230000000002</v>
      </c>
      <c r="G45238" s="1" t="s">
        <v>27</v>
      </c>
      <c r="H45238" s="1" t="s">
        <v>17802</v>
      </c>
      <c r="I45238" s="1" t="s">
        <v>23</v>
      </c>
      <c r="J45238" s="1" t="s">
        <v>20</v>
      </c>
      <c r="K45238">
        <v>21</v>
      </c>
      <c r="L45238">
        <v>82042</v>
      </c>
      <c r="M45238" s="1" t="s">
        <v>20</v>
      </c>
      <c r="N45238" s="1" t="s">
        <v>20</v>
      </c>
      <c r="O45238">
        <v>0</v>
      </c>
      <c r="P45238" s="1" t="s">
        <v>20</v>
      </c>
      <c r="Q45238">
        <v>117</v>
      </c>
      <c r="R45238" s="1" t="s">
        <v>29</v>
      </c>
      <c r="S45238" s="2">
        <v>42399</v>
      </c>
    </row>
    <row r="45239" spans="1:19" x14ac:dyDescent="0.25">
      <c r="A45239">
        <v>6956767</v>
      </c>
      <c r="B45239" s="1" t="s">
        <v>48028</v>
      </c>
      <c r="C45239" s="1" t="s">
        <v>48028</v>
      </c>
      <c r="D45239" s="1" t="s">
        <v>20</v>
      </c>
      <c r="E45239">
        <v>-41.134050000000002</v>
      </c>
      <c r="F45239">
        <v>-71.304829999999995</v>
      </c>
      <c r="G45239" s="1" t="s">
        <v>27</v>
      </c>
      <c r="H45239" s="1" t="s">
        <v>17802</v>
      </c>
      <c r="I45239" s="1" t="s">
        <v>23</v>
      </c>
      <c r="J45239" s="1" t="s">
        <v>20</v>
      </c>
      <c r="K45239">
        <v>16</v>
      </c>
      <c r="L45239">
        <v>62021</v>
      </c>
      <c r="M45239" s="1" t="s">
        <v>20</v>
      </c>
      <c r="N45239" s="1" t="s">
        <v>20</v>
      </c>
      <c r="O45239">
        <v>0</v>
      </c>
      <c r="P45239" s="1" t="s">
        <v>20</v>
      </c>
      <c r="Q45239">
        <v>797</v>
      </c>
      <c r="R45239" s="1" t="s">
        <v>11247</v>
      </c>
      <c r="S45239" s="2">
        <v>42399</v>
      </c>
    </row>
    <row r="45240" spans="1:19" x14ac:dyDescent="0.25">
      <c r="A45240">
        <v>6956768</v>
      </c>
      <c r="B45240" s="1" t="s">
        <v>48029</v>
      </c>
      <c r="C45240" s="1" t="s">
        <v>48029</v>
      </c>
      <c r="D45240" s="1" t="s">
        <v>20</v>
      </c>
      <c r="E45240">
        <v>-31.3978</v>
      </c>
      <c r="F45240">
        <v>-64.197640000000007</v>
      </c>
      <c r="G45240" s="1" t="s">
        <v>27</v>
      </c>
      <c r="H45240" s="1" t="s">
        <v>17802</v>
      </c>
      <c r="I45240" s="1" t="s">
        <v>23</v>
      </c>
      <c r="J45240" s="1" t="s">
        <v>20</v>
      </c>
      <c r="K45240">
        <v>5</v>
      </c>
      <c r="L45240">
        <v>14014</v>
      </c>
      <c r="M45240" s="1" t="s">
        <v>20</v>
      </c>
      <c r="N45240" s="1" t="s">
        <v>20</v>
      </c>
      <c r="O45240">
        <v>0</v>
      </c>
      <c r="P45240" s="1" t="s">
        <v>20</v>
      </c>
      <c r="Q45240">
        <v>410</v>
      </c>
      <c r="R45240" s="1" t="s">
        <v>29</v>
      </c>
      <c r="S45240" s="2">
        <v>42399</v>
      </c>
    </row>
    <row r="45241" spans="1:19" x14ac:dyDescent="0.25">
      <c r="A45241">
        <v>6956769</v>
      </c>
      <c r="B45241" s="1" t="s">
        <v>48030</v>
      </c>
      <c r="C45241" s="1" t="s">
        <v>48030</v>
      </c>
      <c r="D45241" s="1" t="s">
        <v>20</v>
      </c>
      <c r="E45241">
        <v>-34.611780000000003</v>
      </c>
      <c r="F45241">
        <v>-58.417310000000001</v>
      </c>
      <c r="G45241" s="1" t="s">
        <v>27</v>
      </c>
      <c r="H45241" s="1" t="s">
        <v>17802</v>
      </c>
      <c r="I45241" s="1" t="s">
        <v>23</v>
      </c>
      <c r="J45241" s="1" t="s">
        <v>20</v>
      </c>
      <c r="K45241">
        <v>7</v>
      </c>
      <c r="L45241">
        <v>2005</v>
      </c>
      <c r="M45241" s="1" t="s">
        <v>20</v>
      </c>
      <c r="N45241" s="1" t="s">
        <v>20</v>
      </c>
      <c r="O45241">
        <v>0</v>
      </c>
      <c r="P45241" s="1" t="s">
        <v>20</v>
      </c>
      <c r="Q45241">
        <v>32</v>
      </c>
      <c r="R45241" s="1" t="s">
        <v>24</v>
      </c>
      <c r="S45241" s="2">
        <v>42863</v>
      </c>
    </row>
    <row r="45242" spans="1:19" x14ac:dyDescent="0.25">
      <c r="A45242">
        <v>6956770</v>
      </c>
      <c r="B45242" s="1" t="s">
        <v>48031</v>
      </c>
      <c r="C45242" s="1" t="s">
        <v>48031</v>
      </c>
      <c r="D45242" s="1" t="s">
        <v>20</v>
      </c>
      <c r="E45242">
        <v>-34.605469999999997</v>
      </c>
      <c r="F45242">
        <v>-58.378619999999998</v>
      </c>
      <c r="G45242" s="1" t="s">
        <v>27</v>
      </c>
      <c r="H45242" s="1" t="s">
        <v>17802</v>
      </c>
      <c r="I45242" s="1" t="s">
        <v>23</v>
      </c>
      <c r="J45242" s="1" t="s">
        <v>20</v>
      </c>
      <c r="K45242">
        <v>7</v>
      </c>
      <c r="L45242">
        <v>2001</v>
      </c>
      <c r="M45242" s="1" t="s">
        <v>20</v>
      </c>
      <c r="N45242" s="1" t="s">
        <v>20</v>
      </c>
      <c r="O45242">
        <v>0</v>
      </c>
      <c r="P45242" s="1" t="s">
        <v>20</v>
      </c>
      <c r="Q45242">
        <v>45</v>
      </c>
      <c r="R45242" s="1" t="s">
        <v>24</v>
      </c>
      <c r="S45242" s="2">
        <v>42863</v>
      </c>
    </row>
    <row r="45243" spans="1:19" x14ac:dyDescent="0.25">
      <c r="A45243">
        <v>6956771</v>
      </c>
      <c r="B45243" s="1" t="s">
        <v>48032</v>
      </c>
      <c r="C45243" s="1" t="s">
        <v>48032</v>
      </c>
      <c r="D45243" s="1" t="s">
        <v>20</v>
      </c>
      <c r="E45243">
        <v>-34.510750000000002</v>
      </c>
      <c r="F45243">
        <v>-58.484099999999998</v>
      </c>
      <c r="G45243" s="1" t="s">
        <v>27</v>
      </c>
      <c r="H45243" s="1" t="s">
        <v>17802</v>
      </c>
      <c r="I45243" s="1" t="s">
        <v>23</v>
      </c>
      <c r="J45243" s="1" t="s">
        <v>20</v>
      </c>
      <c r="K45243">
        <v>1</v>
      </c>
      <c r="L45243">
        <v>6861</v>
      </c>
      <c r="M45243" s="1" t="s">
        <v>20</v>
      </c>
      <c r="N45243" s="1" t="s">
        <v>20</v>
      </c>
      <c r="O45243">
        <v>0</v>
      </c>
      <c r="P45243" s="1" t="s">
        <v>20</v>
      </c>
      <c r="Q45243">
        <v>22</v>
      </c>
      <c r="R45243" s="1" t="s">
        <v>24</v>
      </c>
      <c r="S45243" s="2">
        <v>42399</v>
      </c>
    </row>
    <row r="45244" spans="1:19" x14ac:dyDescent="0.25">
      <c r="A45244">
        <v>6956772</v>
      </c>
      <c r="B45244" s="1" t="s">
        <v>48033</v>
      </c>
      <c r="C45244" s="1" t="s">
        <v>48033</v>
      </c>
      <c r="D45244" s="1" t="s">
        <v>20</v>
      </c>
      <c r="E45244">
        <v>-34.611780000000003</v>
      </c>
      <c r="F45244">
        <v>-58.417310000000001</v>
      </c>
      <c r="G45244" s="1" t="s">
        <v>27</v>
      </c>
      <c r="H45244" s="1" t="s">
        <v>17802</v>
      </c>
      <c r="I45244" s="1" t="s">
        <v>23</v>
      </c>
      <c r="J45244" s="1" t="s">
        <v>20</v>
      </c>
      <c r="K45244">
        <v>7</v>
      </c>
      <c r="L45244">
        <v>2005</v>
      </c>
      <c r="M45244" s="1" t="s">
        <v>20</v>
      </c>
      <c r="N45244" s="1" t="s">
        <v>20</v>
      </c>
      <c r="O45244">
        <v>0</v>
      </c>
      <c r="P45244" s="1" t="s">
        <v>20</v>
      </c>
      <c r="Q45244">
        <v>32</v>
      </c>
      <c r="R45244" s="1" t="s">
        <v>24</v>
      </c>
      <c r="S45244" s="2">
        <v>42863</v>
      </c>
    </row>
    <row r="45245" spans="1:19" x14ac:dyDescent="0.25">
      <c r="A45245">
        <v>6956773</v>
      </c>
      <c r="B45245" s="1" t="s">
        <v>48034</v>
      </c>
      <c r="C45245" s="1" t="s">
        <v>48034</v>
      </c>
      <c r="D45245" s="1" t="s">
        <v>20</v>
      </c>
      <c r="E45245">
        <v>-27.788229999999999</v>
      </c>
      <c r="F45245">
        <v>-64.261690000000002</v>
      </c>
      <c r="G45245" s="1" t="s">
        <v>27</v>
      </c>
      <c r="H45245" s="1" t="s">
        <v>17802</v>
      </c>
      <c r="I45245" s="1" t="s">
        <v>23</v>
      </c>
      <c r="J45245" s="1" t="s">
        <v>20</v>
      </c>
      <c r="K45245">
        <v>22</v>
      </c>
      <c r="L45245">
        <v>86049</v>
      </c>
      <c r="M45245" s="1" t="s">
        <v>20</v>
      </c>
      <c r="N45245" s="1" t="s">
        <v>20</v>
      </c>
      <c r="O45245">
        <v>0</v>
      </c>
      <c r="P45245" s="1" t="s">
        <v>20</v>
      </c>
      <c r="Q45245">
        <v>195</v>
      </c>
      <c r="R45245" s="1" t="s">
        <v>29</v>
      </c>
      <c r="S45245" s="2">
        <v>42399</v>
      </c>
    </row>
    <row r="45246" spans="1:19" x14ac:dyDescent="0.25">
      <c r="A45246">
        <v>6956774</v>
      </c>
      <c r="B45246" s="1" t="s">
        <v>48035</v>
      </c>
      <c r="C45246" s="1" t="s">
        <v>48035</v>
      </c>
      <c r="D45246" s="1" t="s">
        <v>20</v>
      </c>
      <c r="E45246">
        <v>-32.2164</v>
      </c>
      <c r="F45246">
        <v>-58.135260000000002</v>
      </c>
      <c r="G45246" s="1" t="s">
        <v>27</v>
      </c>
      <c r="H45246" s="1" t="s">
        <v>17802</v>
      </c>
      <c r="I45246" s="1" t="s">
        <v>23</v>
      </c>
      <c r="J45246" s="1" t="s">
        <v>20</v>
      </c>
      <c r="K45246">
        <v>8</v>
      </c>
      <c r="L45246">
        <v>30008</v>
      </c>
      <c r="M45246" s="1" t="s">
        <v>20</v>
      </c>
      <c r="N45246" s="1" t="s">
        <v>20</v>
      </c>
      <c r="O45246">
        <v>0</v>
      </c>
      <c r="P45246" s="1" t="s">
        <v>20</v>
      </c>
      <c r="Q45246">
        <v>11</v>
      </c>
      <c r="R45246" s="1" t="s">
        <v>24</v>
      </c>
      <c r="S45246" s="2">
        <v>42399</v>
      </c>
    </row>
    <row r="45247" spans="1:19" x14ac:dyDescent="0.25">
      <c r="A45247">
        <v>6956775</v>
      </c>
      <c r="B45247" s="1" t="s">
        <v>48036</v>
      </c>
      <c r="C45247" s="1" t="s">
        <v>48036</v>
      </c>
      <c r="D45247" s="1" t="s">
        <v>20</v>
      </c>
      <c r="E45247">
        <v>-34.592570000000002</v>
      </c>
      <c r="F45247">
        <v>-58.377029999999998</v>
      </c>
      <c r="G45247" s="1" t="s">
        <v>27</v>
      </c>
      <c r="H45247" s="1" t="s">
        <v>17802</v>
      </c>
      <c r="I45247" s="1" t="s">
        <v>23</v>
      </c>
      <c r="J45247" s="1" t="s">
        <v>20</v>
      </c>
      <c r="K45247">
        <v>1</v>
      </c>
      <c r="M45247" s="1" t="s">
        <v>20</v>
      </c>
      <c r="N45247" s="1" t="s">
        <v>20</v>
      </c>
      <c r="O45247">
        <v>0</v>
      </c>
      <c r="P45247" s="1" t="s">
        <v>20</v>
      </c>
      <c r="Q45247">
        <v>31</v>
      </c>
      <c r="R45247" s="1" t="s">
        <v>24</v>
      </c>
      <c r="S45247" s="2">
        <v>40722</v>
      </c>
    </row>
    <row r="45248" spans="1:19" x14ac:dyDescent="0.25">
      <c r="A45248">
        <v>6956776</v>
      </c>
      <c r="B45248" s="1" t="s">
        <v>48037</v>
      </c>
      <c r="C45248" s="1" t="s">
        <v>48037</v>
      </c>
      <c r="D45248" s="1" t="s">
        <v>20</v>
      </c>
      <c r="E45248">
        <v>-34.565049999999999</v>
      </c>
      <c r="F45248">
        <v>-58.371940000000002</v>
      </c>
      <c r="G45248" s="1" t="s">
        <v>27</v>
      </c>
      <c r="H45248" s="1" t="s">
        <v>17802</v>
      </c>
      <c r="I45248" s="1" t="s">
        <v>23</v>
      </c>
      <c r="J45248" s="1" t="s">
        <v>20</v>
      </c>
      <c r="K45248">
        <v>7</v>
      </c>
      <c r="M45248" s="1" t="s">
        <v>20</v>
      </c>
      <c r="N45248" s="1" t="s">
        <v>20</v>
      </c>
      <c r="O45248">
        <v>0</v>
      </c>
      <c r="P45248" s="1" t="s">
        <v>20</v>
      </c>
      <c r="Q45248">
        <v>-9999</v>
      </c>
      <c r="R45248" s="1" t="s">
        <v>1008</v>
      </c>
      <c r="S45248" s="2">
        <v>40130</v>
      </c>
    </row>
    <row r="45249" spans="1:19" x14ac:dyDescent="0.25">
      <c r="A45249">
        <v>6956777</v>
      </c>
      <c r="B45249" s="1" t="s">
        <v>48038</v>
      </c>
      <c r="C45249" s="1" t="s">
        <v>48038</v>
      </c>
      <c r="D45249" s="1" t="s">
        <v>20</v>
      </c>
      <c r="E45249">
        <v>-34.598080000000003</v>
      </c>
      <c r="F45249">
        <v>-58.376959999999997</v>
      </c>
      <c r="G45249" s="1" t="s">
        <v>27</v>
      </c>
      <c r="H45249" s="1" t="s">
        <v>17802</v>
      </c>
      <c r="I45249" s="1" t="s">
        <v>23</v>
      </c>
      <c r="J45249" s="1" t="s">
        <v>20</v>
      </c>
      <c r="K45249">
        <v>7</v>
      </c>
      <c r="L45249">
        <v>2001</v>
      </c>
      <c r="M45249" s="1" t="s">
        <v>20</v>
      </c>
      <c r="N45249" s="1" t="s">
        <v>20</v>
      </c>
      <c r="O45249">
        <v>0</v>
      </c>
      <c r="P45249" s="1" t="s">
        <v>20</v>
      </c>
      <c r="Q45249">
        <v>35</v>
      </c>
      <c r="R45249" s="1" t="s">
        <v>24</v>
      </c>
      <c r="S45249" s="2">
        <v>42863</v>
      </c>
    </row>
    <row r="45250" spans="1:19" x14ac:dyDescent="0.25">
      <c r="A45250">
        <v>6956778</v>
      </c>
      <c r="B45250" s="1" t="s">
        <v>48039</v>
      </c>
      <c r="C45250" s="1" t="s">
        <v>48039</v>
      </c>
      <c r="D45250" s="1" t="s">
        <v>20</v>
      </c>
      <c r="E45250">
        <v>-34.609720000000003</v>
      </c>
      <c r="F45250">
        <v>-58.409779999999998</v>
      </c>
      <c r="G45250" s="1" t="s">
        <v>27</v>
      </c>
      <c r="H45250" s="1" t="s">
        <v>17802</v>
      </c>
      <c r="I45250" s="1" t="s">
        <v>23</v>
      </c>
      <c r="J45250" s="1" t="s">
        <v>20</v>
      </c>
      <c r="K45250">
        <v>7</v>
      </c>
      <c r="L45250">
        <v>2003</v>
      </c>
      <c r="M45250" s="1" t="s">
        <v>20</v>
      </c>
      <c r="N45250" s="1" t="s">
        <v>20</v>
      </c>
      <c r="O45250">
        <v>0</v>
      </c>
      <c r="P45250" s="1" t="s">
        <v>20</v>
      </c>
      <c r="Q45250">
        <v>28</v>
      </c>
      <c r="R45250" s="1" t="s">
        <v>24</v>
      </c>
      <c r="S45250" s="2">
        <v>42863</v>
      </c>
    </row>
    <row r="45251" spans="1:19" x14ac:dyDescent="0.25">
      <c r="A45251">
        <v>6956779</v>
      </c>
      <c r="B45251" s="1" t="s">
        <v>48040</v>
      </c>
      <c r="C45251" s="1" t="s">
        <v>48040</v>
      </c>
      <c r="D45251" s="1" t="s">
        <v>20</v>
      </c>
      <c r="E45251">
        <v>-31.537769999999998</v>
      </c>
      <c r="F45251">
        <v>-68.551730000000006</v>
      </c>
      <c r="G45251" s="1" t="s">
        <v>27</v>
      </c>
      <c r="H45251" s="1" t="s">
        <v>17802</v>
      </c>
      <c r="I45251" s="1" t="s">
        <v>23</v>
      </c>
      <c r="J45251" s="1" t="s">
        <v>20</v>
      </c>
      <c r="K45251">
        <v>18</v>
      </c>
      <c r="L45251">
        <v>70028</v>
      </c>
      <c r="M45251" s="1" t="s">
        <v>20</v>
      </c>
      <c r="N45251" s="1" t="s">
        <v>20</v>
      </c>
      <c r="O45251">
        <v>0</v>
      </c>
      <c r="P45251" s="1" t="s">
        <v>20</v>
      </c>
      <c r="Q45251">
        <v>655</v>
      </c>
      <c r="R45251" s="1" t="s">
        <v>11256</v>
      </c>
      <c r="S45251" s="2">
        <v>42399</v>
      </c>
    </row>
    <row r="45252" spans="1:19" x14ac:dyDescent="0.25">
      <c r="A45252">
        <v>6956780</v>
      </c>
      <c r="B45252" s="1" t="s">
        <v>48041</v>
      </c>
      <c r="C45252" s="1" t="s">
        <v>48041</v>
      </c>
      <c r="D45252" s="1" t="s">
        <v>20</v>
      </c>
      <c r="E45252">
        <v>-37.110979999999998</v>
      </c>
      <c r="F45252">
        <v>-56.872509999999998</v>
      </c>
      <c r="G45252" s="1" t="s">
        <v>27</v>
      </c>
      <c r="H45252" s="1" t="s">
        <v>17802</v>
      </c>
      <c r="I45252" s="1" t="s">
        <v>23</v>
      </c>
      <c r="J45252" s="1" t="s">
        <v>20</v>
      </c>
      <c r="K45252">
        <v>1</v>
      </c>
      <c r="L45252">
        <v>6644</v>
      </c>
      <c r="M45252" s="1" t="s">
        <v>20</v>
      </c>
      <c r="N45252" s="1" t="s">
        <v>20</v>
      </c>
      <c r="O45252">
        <v>0</v>
      </c>
      <c r="P45252" s="1" t="s">
        <v>20</v>
      </c>
      <c r="Q45252">
        <v>20</v>
      </c>
      <c r="R45252" s="1" t="s">
        <v>24</v>
      </c>
      <c r="S45252" s="2">
        <v>42399</v>
      </c>
    </row>
    <row r="45253" spans="1:19" x14ac:dyDescent="0.25">
      <c r="A45253">
        <v>6956781</v>
      </c>
      <c r="B45253" s="1" t="s">
        <v>48042</v>
      </c>
      <c r="C45253" s="1" t="s">
        <v>48042</v>
      </c>
      <c r="D45253" s="1" t="s">
        <v>20</v>
      </c>
      <c r="E45253">
        <v>-31.418900000000001</v>
      </c>
      <c r="F45253">
        <v>-64.178709999999995</v>
      </c>
      <c r="G45253" s="1" t="s">
        <v>27</v>
      </c>
      <c r="H45253" s="1" t="s">
        <v>17802</v>
      </c>
      <c r="I45253" s="1" t="s">
        <v>23</v>
      </c>
      <c r="J45253" s="1" t="s">
        <v>20</v>
      </c>
      <c r="K45253">
        <v>5</v>
      </c>
      <c r="L45253">
        <v>14014</v>
      </c>
      <c r="M45253" s="1" t="s">
        <v>20</v>
      </c>
      <c r="N45253" s="1" t="s">
        <v>20</v>
      </c>
      <c r="O45253">
        <v>0</v>
      </c>
      <c r="P45253" s="1" t="s">
        <v>20</v>
      </c>
      <c r="Q45253">
        <v>394</v>
      </c>
      <c r="R45253" s="1" t="s">
        <v>29</v>
      </c>
      <c r="S45253" s="2">
        <v>42399</v>
      </c>
    </row>
    <row r="45254" spans="1:19" x14ac:dyDescent="0.25">
      <c r="A45254">
        <v>6956782</v>
      </c>
      <c r="B45254" s="1" t="s">
        <v>48043</v>
      </c>
      <c r="C45254" s="1" t="s">
        <v>48043</v>
      </c>
      <c r="D45254" s="1" t="s">
        <v>20</v>
      </c>
      <c r="E45254">
        <v>-33.742170000000002</v>
      </c>
      <c r="F45254">
        <v>-61.951439999999998</v>
      </c>
      <c r="G45254" s="1" t="s">
        <v>27</v>
      </c>
      <c r="H45254" s="1" t="s">
        <v>17802</v>
      </c>
      <c r="I45254" s="1" t="s">
        <v>23</v>
      </c>
      <c r="J45254" s="1" t="s">
        <v>20</v>
      </c>
      <c r="K45254">
        <v>21</v>
      </c>
      <c r="L45254">
        <v>82042</v>
      </c>
      <c r="M45254" s="1" t="s">
        <v>20</v>
      </c>
      <c r="N45254" s="1" t="s">
        <v>20</v>
      </c>
      <c r="O45254">
        <v>0</v>
      </c>
      <c r="P45254" s="1" t="s">
        <v>20</v>
      </c>
      <c r="Q45254">
        <v>116</v>
      </c>
      <c r="R45254" s="1" t="s">
        <v>29</v>
      </c>
      <c r="S45254" s="2">
        <v>42399</v>
      </c>
    </row>
    <row r="45255" spans="1:19" x14ac:dyDescent="0.25">
      <c r="A45255">
        <v>6956783</v>
      </c>
      <c r="B45255" s="1" t="s">
        <v>48044</v>
      </c>
      <c r="C45255" s="1" t="s">
        <v>48044</v>
      </c>
      <c r="D45255" s="1" t="s">
        <v>20</v>
      </c>
      <c r="E45255">
        <v>-33.031939999999999</v>
      </c>
      <c r="F45255">
        <v>-68.877459999999999</v>
      </c>
      <c r="G45255" s="1" t="s">
        <v>27</v>
      </c>
      <c r="H45255" s="1" t="s">
        <v>17802</v>
      </c>
      <c r="I45255" s="1" t="s">
        <v>23</v>
      </c>
      <c r="J45255" s="1" t="s">
        <v>20</v>
      </c>
      <c r="K45255">
        <v>13</v>
      </c>
      <c r="L45255">
        <v>50063</v>
      </c>
      <c r="M45255" s="1" t="s">
        <v>20</v>
      </c>
      <c r="N45255" s="1" t="s">
        <v>20</v>
      </c>
      <c r="O45255">
        <v>0</v>
      </c>
      <c r="P45255" s="1" t="s">
        <v>20</v>
      </c>
      <c r="Q45255">
        <v>954</v>
      </c>
      <c r="R45255" s="1" t="s">
        <v>11216</v>
      </c>
      <c r="S45255" s="2">
        <v>42399</v>
      </c>
    </row>
    <row r="45256" spans="1:19" x14ac:dyDescent="0.25">
      <c r="A45256">
        <v>6956784</v>
      </c>
      <c r="B45256" s="1" t="s">
        <v>48045</v>
      </c>
      <c r="C45256" s="1" t="s">
        <v>48045</v>
      </c>
      <c r="D45256" s="1" t="s">
        <v>20</v>
      </c>
      <c r="E45256">
        <v>-35.13223</v>
      </c>
      <c r="F45256">
        <v>-60.46452</v>
      </c>
      <c r="G45256" s="1" t="s">
        <v>27</v>
      </c>
      <c r="H45256" s="1" t="s">
        <v>17802</v>
      </c>
      <c r="I45256" s="1" t="s">
        <v>23</v>
      </c>
      <c r="J45256" s="1" t="s">
        <v>20</v>
      </c>
      <c r="K45256">
        <v>1</v>
      </c>
      <c r="L45256">
        <v>6112</v>
      </c>
      <c r="M45256" s="1" t="s">
        <v>20</v>
      </c>
      <c r="N45256" s="1" t="s">
        <v>20</v>
      </c>
      <c r="O45256">
        <v>0</v>
      </c>
      <c r="P45256" s="1" t="s">
        <v>20</v>
      </c>
      <c r="Q45256">
        <v>59</v>
      </c>
      <c r="R45256" s="1" t="s">
        <v>24</v>
      </c>
      <c r="S45256" s="2">
        <v>42399</v>
      </c>
    </row>
    <row r="45257" spans="1:19" x14ac:dyDescent="0.25">
      <c r="A45257">
        <v>6956785</v>
      </c>
      <c r="B45257" s="1" t="s">
        <v>48046</v>
      </c>
      <c r="C45257" s="1" t="s">
        <v>48046</v>
      </c>
      <c r="D45257" s="1" t="s">
        <v>20</v>
      </c>
      <c r="E45257">
        <v>-34.716810000000002</v>
      </c>
      <c r="F45257">
        <v>-58.803739999999998</v>
      </c>
      <c r="G45257" s="1" t="s">
        <v>27</v>
      </c>
      <c r="H45257" s="1" t="s">
        <v>17802</v>
      </c>
      <c r="I45257" s="1" t="s">
        <v>23</v>
      </c>
      <c r="J45257" s="1" t="s">
        <v>20</v>
      </c>
      <c r="K45257">
        <v>1</v>
      </c>
      <c r="L45257">
        <v>6539</v>
      </c>
      <c r="M45257" s="1" t="s">
        <v>20</v>
      </c>
      <c r="N45257" s="1" t="s">
        <v>20</v>
      </c>
      <c r="O45257">
        <v>0</v>
      </c>
      <c r="P45257" s="1" t="s">
        <v>20</v>
      </c>
      <c r="Q45257">
        <v>25</v>
      </c>
      <c r="R45257" s="1" t="s">
        <v>24</v>
      </c>
      <c r="S45257" s="2">
        <v>42399</v>
      </c>
    </row>
    <row r="45258" spans="1:19" x14ac:dyDescent="0.25">
      <c r="A45258">
        <v>6956786</v>
      </c>
      <c r="B45258" s="1" t="s">
        <v>48047</v>
      </c>
      <c r="C45258" s="1" t="s">
        <v>48047</v>
      </c>
      <c r="D45258" s="1" t="s">
        <v>20</v>
      </c>
      <c r="E45258">
        <v>-34.920940000000002</v>
      </c>
      <c r="F45258">
        <v>-60.022889999999997</v>
      </c>
      <c r="G45258" s="1" t="s">
        <v>27</v>
      </c>
      <c r="H45258" s="1" t="s">
        <v>17802</v>
      </c>
      <c r="I45258" s="1" t="s">
        <v>23</v>
      </c>
      <c r="J45258" s="1" t="s">
        <v>20</v>
      </c>
      <c r="K45258">
        <v>1</v>
      </c>
      <c r="L45258">
        <v>6224</v>
      </c>
      <c r="M45258" s="1" t="s">
        <v>20</v>
      </c>
      <c r="N45258" s="1" t="s">
        <v>20</v>
      </c>
      <c r="O45258">
        <v>0</v>
      </c>
      <c r="P45258" s="1" t="s">
        <v>20</v>
      </c>
      <c r="Q45258">
        <v>49</v>
      </c>
      <c r="R45258" s="1" t="s">
        <v>24</v>
      </c>
      <c r="S45258" s="2">
        <v>42399</v>
      </c>
    </row>
    <row r="45259" spans="1:19" x14ac:dyDescent="0.25">
      <c r="A45259">
        <v>6956787</v>
      </c>
      <c r="B45259" s="1" t="s">
        <v>48048</v>
      </c>
      <c r="C45259" s="1" t="s">
        <v>48048</v>
      </c>
      <c r="D45259" s="1" t="s">
        <v>20</v>
      </c>
      <c r="E45259">
        <v>-36.531770000000002</v>
      </c>
      <c r="F45259">
        <v>-56.690640000000002</v>
      </c>
      <c r="G45259" s="1" t="s">
        <v>27</v>
      </c>
      <c r="H45259" s="1" t="s">
        <v>17802</v>
      </c>
      <c r="I45259" s="1" t="s">
        <v>23</v>
      </c>
      <c r="J45259" s="1" t="s">
        <v>20</v>
      </c>
      <c r="K45259">
        <v>1</v>
      </c>
      <c r="L45259">
        <v>6420</v>
      </c>
      <c r="M45259" s="1" t="s">
        <v>20</v>
      </c>
      <c r="N45259" s="1" t="s">
        <v>20</v>
      </c>
      <c r="O45259">
        <v>0</v>
      </c>
      <c r="P45259" s="1" t="s">
        <v>20</v>
      </c>
      <c r="Q45259">
        <v>8</v>
      </c>
      <c r="R45259" s="1" t="s">
        <v>24</v>
      </c>
      <c r="S45259" s="2">
        <v>42399</v>
      </c>
    </row>
    <row r="45260" spans="1:19" x14ac:dyDescent="0.25">
      <c r="A45260">
        <v>6956788</v>
      </c>
      <c r="B45260" s="1" t="s">
        <v>48049</v>
      </c>
      <c r="C45260" s="1" t="s">
        <v>48049</v>
      </c>
      <c r="D45260" s="1" t="s">
        <v>20</v>
      </c>
      <c r="E45260">
        <v>-34.684249999999999</v>
      </c>
      <c r="F45260">
        <v>-58.537700000000001</v>
      </c>
      <c r="G45260" s="1" t="s">
        <v>27</v>
      </c>
      <c r="H45260" s="1" t="s">
        <v>17802</v>
      </c>
      <c r="I45260" s="1" t="s">
        <v>23</v>
      </c>
      <c r="J45260" s="1" t="s">
        <v>20</v>
      </c>
      <c r="K45260">
        <v>1</v>
      </c>
      <c r="L45260">
        <v>6427</v>
      </c>
      <c r="M45260" s="1" t="s">
        <v>20</v>
      </c>
      <c r="N45260" s="1" t="s">
        <v>20</v>
      </c>
      <c r="O45260">
        <v>0</v>
      </c>
      <c r="P45260" s="1" t="s">
        <v>20</v>
      </c>
      <c r="Q45260">
        <v>29</v>
      </c>
      <c r="R45260" s="1" t="s">
        <v>24</v>
      </c>
      <c r="S45260" s="2">
        <v>42399</v>
      </c>
    </row>
    <row r="45261" spans="1:19" x14ac:dyDescent="0.25">
      <c r="A45261">
        <v>6956789</v>
      </c>
      <c r="B45261" s="1" t="s">
        <v>48050</v>
      </c>
      <c r="C45261" s="1" t="s">
        <v>48050</v>
      </c>
      <c r="D45261" s="1" t="s">
        <v>20</v>
      </c>
      <c r="E45261">
        <v>-32.695300000000003</v>
      </c>
      <c r="F45261">
        <v>-62.105739999999997</v>
      </c>
      <c r="G45261" s="1" t="s">
        <v>27</v>
      </c>
      <c r="H45261" s="1" t="s">
        <v>17802</v>
      </c>
      <c r="I45261" s="1" t="s">
        <v>23</v>
      </c>
      <c r="J45261" s="1" t="s">
        <v>20</v>
      </c>
      <c r="K45261">
        <v>5</v>
      </c>
      <c r="L45261">
        <v>14063</v>
      </c>
      <c r="M45261" s="1" t="s">
        <v>20</v>
      </c>
      <c r="N45261" s="1" t="s">
        <v>20</v>
      </c>
      <c r="O45261">
        <v>0</v>
      </c>
      <c r="P45261" s="1" t="s">
        <v>20</v>
      </c>
      <c r="Q45261">
        <v>116</v>
      </c>
      <c r="R45261" s="1" t="s">
        <v>29</v>
      </c>
      <c r="S45261" s="2">
        <v>42399</v>
      </c>
    </row>
    <row r="45262" spans="1:19" x14ac:dyDescent="0.25">
      <c r="A45262">
        <v>6956790</v>
      </c>
      <c r="B45262" s="1" t="s">
        <v>48051</v>
      </c>
      <c r="C45262" s="1" t="s">
        <v>48051</v>
      </c>
      <c r="D45262" s="1" t="s">
        <v>20</v>
      </c>
      <c r="E45262">
        <v>-31.41357</v>
      </c>
      <c r="F45262">
        <v>-64.196479999999994</v>
      </c>
      <c r="G45262" s="1" t="s">
        <v>27</v>
      </c>
      <c r="H45262" s="1" t="s">
        <v>17802</v>
      </c>
      <c r="I45262" s="1" t="s">
        <v>23</v>
      </c>
      <c r="J45262" s="1" t="s">
        <v>20</v>
      </c>
      <c r="K45262">
        <v>5</v>
      </c>
      <c r="L45262">
        <v>14014</v>
      </c>
      <c r="M45262" s="1" t="s">
        <v>20</v>
      </c>
      <c r="N45262" s="1" t="s">
        <v>20</v>
      </c>
      <c r="O45262">
        <v>0</v>
      </c>
      <c r="P45262" s="1" t="s">
        <v>20</v>
      </c>
      <c r="Q45262">
        <v>405</v>
      </c>
      <c r="R45262" s="1" t="s">
        <v>29</v>
      </c>
      <c r="S45262" s="2">
        <v>42399</v>
      </c>
    </row>
    <row r="45263" spans="1:19" x14ac:dyDescent="0.25">
      <c r="A45263">
        <v>6956791</v>
      </c>
      <c r="B45263" s="1" t="s">
        <v>48052</v>
      </c>
      <c r="C45263" s="1" t="s">
        <v>48052</v>
      </c>
      <c r="D45263" s="1" t="s">
        <v>20</v>
      </c>
      <c r="E45263">
        <v>-34.598190000000002</v>
      </c>
      <c r="F45263">
        <v>-58.399760000000001</v>
      </c>
      <c r="G45263" s="1" t="s">
        <v>27</v>
      </c>
      <c r="H45263" s="1" t="s">
        <v>17802</v>
      </c>
      <c r="I45263" s="1" t="s">
        <v>23</v>
      </c>
      <c r="J45263" s="1" t="s">
        <v>20</v>
      </c>
      <c r="K45263">
        <v>7</v>
      </c>
      <c r="L45263">
        <v>2002</v>
      </c>
      <c r="M45263" s="1" t="s">
        <v>20</v>
      </c>
      <c r="N45263" s="1" t="s">
        <v>20</v>
      </c>
      <c r="O45263">
        <v>0</v>
      </c>
      <c r="P45263" s="1" t="s">
        <v>20</v>
      </c>
      <c r="Q45263">
        <v>42</v>
      </c>
      <c r="R45263" s="1" t="s">
        <v>24</v>
      </c>
      <c r="S45263" s="2">
        <v>42863</v>
      </c>
    </row>
    <row r="45264" spans="1:19" x14ac:dyDescent="0.25">
      <c r="A45264">
        <v>6956854</v>
      </c>
      <c r="B45264" s="1" t="s">
        <v>48053</v>
      </c>
      <c r="C45264" s="1" t="s">
        <v>48053</v>
      </c>
      <c r="D45264" s="1" t="s">
        <v>20</v>
      </c>
      <c r="E45264">
        <v>-31.405519999999999</v>
      </c>
      <c r="F45264">
        <v>-64.210909999999998</v>
      </c>
      <c r="G45264" s="1" t="s">
        <v>27</v>
      </c>
      <c r="H45264" s="1" t="s">
        <v>17802</v>
      </c>
      <c r="I45264" s="1" t="s">
        <v>23</v>
      </c>
      <c r="J45264" s="1" t="s">
        <v>20</v>
      </c>
      <c r="K45264">
        <v>5</v>
      </c>
      <c r="L45264">
        <v>14014</v>
      </c>
      <c r="M45264" s="1" t="s">
        <v>20</v>
      </c>
      <c r="N45264" s="1" t="s">
        <v>20</v>
      </c>
      <c r="O45264">
        <v>0</v>
      </c>
      <c r="P45264" s="1" t="s">
        <v>20</v>
      </c>
      <c r="Q45264">
        <v>413</v>
      </c>
      <c r="R45264" s="1" t="s">
        <v>29</v>
      </c>
      <c r="S45264" s="2">
        <v>42399</v>
      </c>
    </row>
    <row r="45265" spans="1:19" x14ac:dyDescent="0.25">
      <c r="A45265">
        <v>6956856</v>
      </c>
      <c r="B45265" s="1" t="s">
        <v>48054</v>
      </c>
      <c r="C45265" s="1" t="s">
        <v>48054</v>
      </c>
      <c r="D45265" s="1" t="s">
        <v>20</v>
      </c>
      <c r="E45265">
        <v>-34.507399999999997</v>
      </c>
      <c r="F45265">
        <v>-58.477170000000001</v>
      </c>
      <c r="G45265" s="1" t="s">
        <v>27</v>
      </c>
      <c r="H45265" s="1" t="s">
        <v>17802</v>
      </c>
      <c r="I45265" s="1" t="s">
        <v>23</v>
      </c>
      <c r="J45265" s="1" t="s">
        <v>20</v>
      </c>
      <c r="K45265">
        <v>1</v>
      </c>
      <c r="L45265">
        <v>6861</v>
      </c>
      <c r="M45265" s="1" t="s">
        <v>20</v>
      </c>
      <c r="N45265" s="1" t="s">
        <v>20</v>
      </c>
      <c r="O45265">
        <v>0</v>
      </c>
      <c r="P45265" s="1" t="s">
        <v>20</v>
      </c>
      <c r="Q45265">
        <v>8</v>
      </c>
      <c r="R45265" s="1" t="s">
        <v>24</v>
      </c>
      <c r="S45265" s="2">
        <v>42399</v>
      </c>
    </row>
    <row r="45266" spans="1:19" x14ac:dyDescent="0.25">
      <c r="A45266">
        <v>6956857</v>
      </c>
      <c r="B45266" s="1" t="s">
        <v>48055</v>
      </c>
      <c r="C45266" s="1" t="s">
        <v>48055</v>
      </c>
      <c r="D45266" s="1" t="s">
        <v>20</v>
      </c>
      <c r="E45266">
        <v>-34.499169999999999</v>
      </c>
      <c r="F45266">
        <v>-58.533940000000001</v>
      </c>
      <c r="G45266" s="1" t="s">
        <v>27</v>
      </c>
      <c r="H45266" s="1" t="s">
        <v>17802</v>
      </c>
      <c r="I45266" s="1" t="s">
        <v>23</v>
      </c>
      <c r="J45266" s="1" t="s">
        <v>20</v>
      </c>
      <c r="K45266">
        <v>1</v>
      </c>
      <c r="L45266">
        <v>6756</v>
      </c>
      <c r="M45266" s="1" t="s">
        <v>20</v>
      </c>
      <c r="N45266" s="1" t="s">
        <v>20</v>
      </c>
      <c r="O45266">
        <v>0</v>
      </c>
      <c r="P45266" s="1" t="s">
        <v>20</v>
      </c>
      <c r="Q45266">
        <v>25</v>
      </c>
      <c r="R45266" s="1" t="s">
        <v>24</v>
      </c>
      <c r="S45266" s="2">
        <v>42399</v>
      </c>
    </row>
    <row r="45267" spans="1:19" x14ac:dyDescent="0.25">
      <c r="A45267">
        <v>6956858</v>
      </c>
      <c r="B45267" s="1" t="s">
        <v>48056</v>
      </c>
      <c r="C45267" s="1" t="s">
        <v>48056</v>
      </c>
      <c r="D45267" s="1" t="s">
        <v>20</v>
      </c>
      <c r="E45267">
        <v>-34.597149999999999</v>
      </c>
      <c r="F45267">
        <v>-58.389229999999998</v>
      </c>
      <c r="G45267" s="1" t="s">
        <v>27</v>
      </c>
      <c r="H45267" s="1" t="s">
        <v>17802</v>
      </c>
      <c r="I45267" s="1" t="s">
        <v>23</v>
      </c>
      <c r="J45267" s="1" t="s">
        <v>20</v>
      </c>
      <c r="K45267">
        <v>7</v>
      </c>
      <c r="L45267">
        <v>2002</v>
      </c>
      <c r="M45267" s="1" t="s">
        <v>20</v>
      </c>
      <c r="N45267" s="1" t="s">
        <v>20</v>
      </c>
      <c r="O45267">
        <v>0</v>
      </c>
      <c r="P45267" s="1" t="s">
        <v>20</v>
      </c>
      <c r="Q45267">
        <v>37</v>
      </c>
      <c r="R45267" s="1" t="s">
        <v>24</v>
      </c>
      <c r="S45267" s="2">
        <v>42863</v>
      </c>
    </row>
    <row r="45268" spans="1:19" x14ac:dyDescent="0.25">
      <c r="A45268">
        <v>6956859</v>
      </c>
      <c r="B45268" s="1" t="s">
        <v>48057</v>
      </c>
      <c r="C45268" s="1" t="s">
        <v>48057</v>
      </c>
      <c r="D45268" s="1" t="s">
        <v>20</v>
      </c>
      <c r="E45268">
        <v>-33.347999999999999</v>
      </c>
      <c r="F45268">
        <v>-60.18918</v>
      </c>
      <c r="G45268" s="1" t="s">
        <v>27</v>
      </c>
      <c r="H45268" s="1" t="s">
        <v>17802</v>
      </c>
      <c r="I45268" s="1" t="s">
        <v>23</v>
      </c>
      <c r="J45268" s="1" t="s">
        <v>20</v>
      </c>
      <c r="K45268">
        <v>1</v>
      </c>
      <c r="L45268">
        <v>6763</v>
      </c>
      <c r="M45268" s="1" t="s">
        <v>20</v>
      </c>
      <c r="N45268" s="1" t="s">
        <v>20</v>
      </c>
      <c r="O45268">
        <v>0</v>
      </c>
      <c r="P45268" s="1" t="s">
        <v>20</v>
      </c>
      <c r="Q45268">
        <v>19</v>
      </c>
      <c r="R45268" s="1" t="s">
        <v>24</v>
      </c>
      <c r="S45268" s="2">
        <v>42399</v>
      </c>
    </row>
    <row r="45269" spans="1:19" x14ac:dyDescent="0.25">
      <c r="A45269">
        <v>6956860</v>
      </c>
      <c r="B45269" s="1" t="s">
        <v>48058</v>
      </c>
      <c r="C45269" s="1" t="s">
        <v>48058</v>
      </c>
      <c r="D45269" s="1" t="s">
        <v>20</v>
      </c>
      <c r="E45269">
        <v>-41.163789999999999</v>
      </c>
      <c r="F45269">
        <v>-71.415769999999995</v>
      </c>
      <c r="G45269" s="1" t="s">
        <v>27</v>
      </c>
      <c r="H45269" s="1" t="s">
        <v>17802</v>
      </c>
      <c r="I45269" s="1" t="s">
        <v>23</v>
      </c>
      <c r="J45269" s="1" t="s">
        <v>20</v>
      </c>
      <c r="K45269">
        <v>16</v>
      </c>
      <c r="L45269">
        <v>62021</v>
      </c>
      <c r="M45269" s="1" t="s">
        <v>20</v>
      </c>
      <c r="N45269" s="1" t="s">
        <v>20</v>
      </c>
      <c r="O45269">
        <v>0</v>
      </c>
      <c r="P45269" s="1" t="s">
        <v>20</v>
      </c>
      <c r="Q45269">
        <v>847</v>
      </c>
      <c r="R45269" s="1" t="s">
        <v>11247</v>
      </c>
      <c r="S45269" s="2">
        <v>42399</v>
      </c>
    </row>
    <row r="45270" spans="1:19" x14ac:dyDescent="0.25">
      <c r="A45270">
        <v>6956861</v>
      </c>
      <c r="B45270" s="1" t="s">
        <v>48059</v>
      </c>
      <c r="C45270" s="1" t="s">
        <v>48059</v>
      </c>
      <c r="D45270" s="1" t="s">
        <v>20</v>
      </c>
      <c r="E45270">
        <v>-34.829070000000002</v>
      </c>
      <c r="F45270">
        <v>-58.492330000000003</v>
      </c>
      <c r="G45270" s="1" t="s">
        <v>27</v>
      </c>
      <c r="H45270" s="1" t="s">
        <v>17802</v>
      </c>
      <c r="I45270" s="1" t="s">
        <v>23</v>
      </c>
      <c r="J45270" s="1" t="s">
        <v>20</v>
      </c>
      <c r="K45270">
        <v>1</v>
      </c>
      <c r="L45270">
        <v>6260</v>
      </c>
      <c r="M45270" s="1" t="s">
        <v>20</v>
      </c>
      <c r="N45270" s="1" t="s">
        <v>20</v>
      </c>
      <c r="O45270">
        <v>0</v>
      </c>
      <c r="P45270" s="1" t="s">
        <v>20</v>
      </c>
      <c r="Q45270">
        <v>13</v>
      </c>
      <c r="R45270" s="1" t="s">
        <v>24</v>
      </c>
      <c r="S45270" s="2">
        <v>42399</v>
      </c>
    </row>
    <row r="45271" spans="1:19" x14ac:dyDescent="0.25">
      <c r="A45271">
        <v>6956862</v>
      </c>
      <c r="B45271" s="1" t="s">
        <v>48060</v>
      </c>
      <c r="C45271" s="1" t="s">
        <v>48060</v>
      </c>
      <c r="D45271" s="1" t="s">
        <v>20</v>
      </c>
      <c r="E45271">
        <v>-31.386489999999998</v>
      </c>
      <c r="F45271">
        <v>-64.166269999999997</v>
      </c>
      <c r="G45271" s="1" t="s">
        <v>27</v>
      </c>
      <c r="H45271" s="1" t="s">
        <v>17802</v>
      </c>
      <c r="I45271" s="1" t="s">
        <v>23</v>
      </c>
      <c r="J45271" s="1" t="s">
        <v>20</v>
      </c>
      <c r="K45271">
        <v>5</v>
      </c>
      <c r="L45271">
        <v>14014</v>
      </c>
      <c r="M45271" s="1" t="s">
        <v>20</v>
      </c>
      <c r="N45271" s="1" t="s">
        <v>20</v>
      </c>
      <c r="O45271">
        <v>0</v>
      </c>
      <c r="P45271" s="1" t="s">
        <v>20</v>
      </c>
      <c r="Q45271">
        <v>424</v>
      </c>
      <c r="R45271" s="1" t="s">
        <v>29</v>
      </c>
      <c r="S45271" s="2">
        <v>42399</v>
      </c>
    </row>
    <row r="45272" spans="1:19" x14ac:dyDescent="0.25">
      <c r="A45272">
        <v>6956863</v>
      </c>
      <c r="B45272" s="1" t="s">
        <v>48061</v>
      </c>
      <c r="C45272" s="1" t="s">
        <v>48061</v>
      </c>
      <c r="D45272" s="1" t="s">
        <v>20</v>
      </c>
      <c r="E45272">
        <v>-40.152650000000001</v>
      </c>
      <c r="F45272">
        <v>-71.316389999999998</v>
      </c>
      <c r="G45272" s="1" t="s">
        <v>27</v>
      </c>
      <c r="H45272" s="1" t="s">
        <v>17802</v>
      </c>
      <c r="I45272" s="1" t="s">
        <v>23</v>
      </c>
      <c r="J45272" s="1" t="s">
        <v>20</v>
      </c>
      <c r="K45272">
        <v>15</v>
      </c>
      <c r="L45272">
        <v>58056</v>
      </c>
      <c r="M45272" s="1" t="s">
        <v>20</v>
      </c>
      <c r="N45272" s="1" t="s">
        <v>20</v>
      </c>
      <c r="O45272">
        <v>0</v>
      </c>
      <c r="P45272" s="1" t="s">
        <v>20</v>
      </c>
      <c r="Q45272">
        <v>738</v>
      </c>
      <c r="R45272" s="1" t="s">
        <v>11247</v>
      </c>
      <c r="S45272" s="2">
        <v>42399</v>
      </c>
    </row>
    <row r="45273" spans="1:19" x14ac:dyDescent="0.25">
      <c r="A45273">
        <v>6956864</v>
      </c>
      <c r="B45273" s="1" t="s">
        <v>48062</v>
      </c>
      <c r="C45273" s="1" t="s">
        <v>48062</v>
      </c>
      <c r="D45273" s="1" t="s">
        <v>20</v>
      </c>
      <c r="E45273">
        <v>-32.695740000000001</v>
      </c>
      <c r="F45273">
        <v>-62.103230000000003</v>
      </c>
      <c r="G45273" s="1" t="s">
        <v>27</v>
      </c>
      <c r="H45273" s="1" t="s">
        <v>17802</v>
      </c>
      <c r="I45273" s="1" t="s">
        <v>23</v>
      </c>
      <c r="J45273" s="1" t="s">
        <v>20</v>
      </c>
      <c r="K45273">
        <v>5</v>
      </c>
      <c r="L45273">
        <v>14063</v>
      </c>
      <c r="M45273" s="1" t="s">
        <v>20</v>
      </c>
      <c r="N45273" s="1" t="s">
        <v>20</v>
      </c>
      <c r="O45273">
        <v>0</v>
      </c>
      <c r="P45273" s="1" t="s">
        <v>20</v>
      </c>
      <c r="Q45273">
        <v>117</v>
      </c>
      <c r="R45273" s="1" t="s">
        <v>29</v>
      </c>
      <c r="S45273" s="2">
        <v>42399</v>
      </c>
    </row>
    <row r="45274" spans="1:19" x14ac:dyDescent="0.25">
      <c r="A45274">
        <v>6956865</v>
      </c>
      <c r="B45274" s="1" t="s">
        <v>48063</v>
      </c>
      <c r="C45274" s="1" t="s">
        <v>48063</v>
      </c>
      <c r="D45274" s="1" t="s">
        <v>20</v>
      </c>
      <c r="E45274">
        <v>-35.187399999999997</v>
      </c>
      <c r="F45274">
        <v>-59.088769999999997</v>
      </c>
      <c r="G45274" s="1" t="s">
        <v>27</v>
      </c>
      <c r="H45274" s="1" t="s">
        <v>17802</v>
      </c>
      <c r="I45274" s="1" t="s">
        <v>23</v>
      </c>
      <c r="J45274" s="1" t="s">
        <v>20</v>
      </c>
      <c r="K45274">
        <v>1</v>
      </c>
      <c r="L45274">
        <v>6483</v>
      </c>
      <c r="M45274" s="1" t="s">
        <v>20</v>
      </c>
      <c r="N45274" s="1" t="s">
        <v>20</v>
      </c>
      <c r="O45274">
        <v>0</v>
      </c>
      <c r="P45274" s="1" t="s">
        <v>20</v>
      </c>
      <c r="Q45274">
        <v>30</v>
      </c>
      <c r="R45274" s="1" t="s">
        <v>24</v>
      </c>
      <c r="S45274" s="2">
        <v>42399</v>
      </c>
    </row>
    <row r="45275" spans="1:19" x14ac:dyDescent="0.25">
      <c r="A45275">
        <v>6956866</v>
      </c>
      <c r="B45275" s="1" t="s">
        <v>48064</v>
      </c>
      <c r="C45275" s="1" t="s">
        <v>48064</v>
      </c>
      <c r="D45275" s="1" t="s">
        <v>20</v>
      </c>
      <c r="E45275">
        <v>-46.456290000000003</v>
      </c>
      <c r="F45275">
        <v>-67.521280000000004</v>
      </c>
      <c r="G45275" s="1" t="s">
        <v>27</v>
      </c>
      <c r="H45275" s="1" t="s">
        <v>17802</v>
      </c>
      <c r="I45275" s="1" t="s">
        <v>23</v>
      </c>
      <c r="J45275" s="1" t="s">
        <v>20</v>
      </c>
      <c r="K45275">
        <v>20</v>
      </c>
      <c r="L45275">
        <v>78014</v>
      </c>
      <c r="M45275" s="1" t="s">
        <v>20</v>
      </c>
      <c r="N45275" s="1" t="s">
        <v>20</v>
      </c>
      <c r="O45275">
        <v>0</v>
      </c>
      <c r="P45275" s="1" t="s">
        <v>20</v>
      </c>
      <c r="Q45275">
        <v>44</v>
      </c>
      <c r="R45275" s="1" t="s">
        <v>11229</v>
      </c>
      <c r="S45275" s="2">
        <v>42399</v>
      </c>
    </row>
    <row r="45276" spans="1:19" x14ac:dyDescent="0.25">
      <c r="A45276">
        <v>6956867</v>
      </c>
      <c r="B45276" s="1" t="s">
        <v>48065</v>
      </c>
      <c r="C45276" s="1" t="s">
        <v>48065</v>
      </c>
      <c r="D45276" s="1" t="s">
        <v>20</v>
      </c>
      <c r="E45276">
        <v>-23.58032</v>
      </c>
      <c r="F45276">
        <v>-65.392960000000002</v>
      </c>
      <c r="G45276" s="1" t="s">
        <v>27</v>
      </c>
      <c r="H45276" s="1" t="s">
        <v>17802</v>
      </c>
      <c r="I45276" s="1" t="s">
        <v>23</v>
      </c>
      <c r="J45276" s="1" t="s">
        <v>20</v>
      </c>
      <c r="K45276">
        <v>10</v>
      </c>
      <c r="L45276">
        <v>38094</v>
      </c>
      <c r="M45276" s="1" t="s">
        <v>20</v>
      </c>
      <c r="N45276" s="1" t="s">
        <v>20</v>
      </c>
      <c r="O45276">
        <v>0</v>
      </c>
      <c r="P45276" s="1" t="s">
        <v>20</v>
      </c>
      <c r="Q45276">
        <v>2499</v>
      </c>
      <c r="R45276" s="1" t="s">
        <v>11250</v>
      </c>
      <c r="S45276" s="2">
        <v>42399</v>
      </c>
    </row>
    <row r="45277" spans="1:19" x14ac:dyDescent="0.25">
      <c r="A45277">
        <v>6956868</v>
      </c>
      <c r="B45277" s="1" t="s">
        <v>48066</v>
      </c>
      <c r="C45277" s="1" t="s">
        <v>48066</v>
      </c>
      <c r="D45277" s="1" t="s">
        <v>20</v>
      </c>
      <c r="E45277">
        <v>-32.934730000000002</v>
      </c>
      <c r="F45277">
        <v>-68.845209999999994</v>
      </c>
      <c r="G45277" s="1" t="s">
        <v>27</v>
      </c>
      <c r="H45277" s="1" t="s">
        <v>17802</v>
      </c>
      <c r="I45277" s="1" t="s">
        <v>23</v>
      </c>
      <c r="J45277" s="1" t="s">
        <v>20</v>
      </c>
      <c r="K45277">
        <v>13</v>
      </c>
      <c r="L45277">
        <v>50021</v>
      </c>
      <c r="M45277" s="1" t="s">
        <v>20</v>
      </c>
      <c r="N45277" s="1" t="s">
        <v>20</v>
      </c>
      <c r="O45277">
        <v>0</v>
      </c>
      <c r="P45277" s="1" t="s">
        <v>20</v>
      </c>
      <c r="Q45277">
        <v>830</v>
      </c>
      <c r="R45277" s="1" t="s">
        <v>11216</v>
      </c>
      <c r="S45277" s="2">
        <v>42399</v>
      </c>
    </row>
    <row r="45278" spans="1:19" x14ac:dyDescent="0.25">
      <c r="A45278">
        <v>6956869</v>
      </c>
      <c r="B45278" s="1" t="s">
        <v>48067</v>
      </c>
      <c r="C45278" s="1" t="s">
        <v>48067</v>
      </c>
      <c r="D45278" s="1" t="s">
        <v>20</v>
      </c>
      <c r="E45278">
        <v>-34.716810000000002</v>
      </c>
      <c r="F45278">
        <v>-58.803739999999998</v>
      </c>
      <c r="G45278" s="1" t="s">
        <v>27</v>
      </c>
      <c r="H45278" s="1" t="s">
        <v>17802</v>
      </c>
      <c r="I45278" s="1" t="s">
        <v>23</v>
      </c>
      <c r="J45278" s="1" t="s">
        <v>20</v>
      </c>
      <c r="K45278">
        <v>1</v>
      </c>
      <c r="L45278">
        <v>6539</v>
      </c>
      <c r="M45278" s="1" t="s">
        <v>20</v>
      </c>
      <c r="N45278" s="1" t="s">
        <v>20</v>
      </c>
      <c r="O45278">
        <v>0</v>
      </c>
      <c r="P45278" s="1" t="s">
        <v>20</v>
      </c>
      <c r="Q45278">
        <v>25</v>
      </c>
      <c r="R45278" s="1" t="s">
        <v>24</v>
      </c>
      <c r="S45278" s="2">
        <v>42399</v>
      </c>
    </row>
    <row r="45279" spans="1:19" x14ac:dyDescent="0.25">
      <c r="A45279">
        <v>6956870</v>
      </c>
      <c r="B45279" s="1" t="s">
        <v>48068</v>
      </c>
      <c r="C45279" s="1" t="s">
        <v>48068</v>
      </c>
      <c r="D45279" s="1" t="s">
        <v>20</v>
      </c>
      <c r="E45279">
        <v>-35.13223</v>
      </c>
      <c r="F45279">
        <v>-60.46452</v>
      </c>
      <c r="G45279" s="1" t="s">
        <v>27</v>
      </c>
      <c r="H45279" s="1" t="s">
        <v>17802</v>
      </c>
      <c r="I45279" s="1" t="s">
        <v>23</v>
      </c>
      <c r="J45279" s="1" t="s">
        <v>20</v>
      </c>
      <c r="K45279">
        <v>1</v>
      </c>
      <c r="L45279">
        <v>6112</v>
      </c>
      <c r="M45279" s="1" t="s">
        <v>20</v>
      </c>
      <c r="N45279" s="1" t="s">
        <v>20</v>
      </c>
      <c r="O45279">
        <v>0</v>
      </c>
      <c r="P45279" s="1" t="s">
        <v>20</v>
      </c>
      <c r="Q45279">
        <v>59</v>
      </c>
      <c r="R45279" s="1" t="s">
        <v>24</v>
      </c>
      <c r="S45279" s="2">
        <v>42399</v>
      </c>
    </row>
    <row r="45280" spans="1:19" x14ac:dyDescent="0.25">
      <c r="A45280">
        <v>6956871</v>
      </c>
      <c r="B45280" s="1" t="s">
        <v>48069</v>
      </c>
      <c r="C45280" s="1" t="s">
        <v>48069</v>
      </c>
      <c r="D45280" s="1" t="s">
        <v>20</v>
      </c>
      <c r="E45280">
        <v>-33.106140000000003</v>
      </c>
      <c r="F45280">
        <v>-64.377989999999997</v>
      </c>
      <c r="G45280" s="1" t="s">
        <v>27</v>
      </c>
      <c r="H45280" s="1" t="s">
        <v>17802</v>
      </c>
      <c r="I45280" s="1" t="s">
        <v>23</v>
      </c>
      <c r="J45280" s="1" t="s">
        <v>20</v>
      </c>
      <c r="K45280">
        <v>5</v>
      </c>
      <c r="L45280">
        <v>14098</v>
      </c>
      <c r="M45280" s="1" t="s">
        <v>20</v>
      </c>
      <c r="N45280" s="1" t="s">
        <v>20</v>
      </c>
      <c r="O45280">
        <v>0</v>
      </c>
      <c r="P45280" s="1" t="s">
        <v>20</v>
      </c>
      <c r="Q45280">
        <v>458</v>
      </c>
      <c r="R45280" s="1" t="s">
        <v>29</v>
      </c>
      <c r="S45280" s="2">
        <v>42399</v>
      </c>
    </row>
    <row r="45281" spans="1:19" x14ac:dyDescent="0.25">
      <c r="A45281">
        <v>6956872</v>
      </c>
      <c r="B45281" s="1" t="s">
        <v>48070</v>
      </c>
      <c r="C45281" s="1" t="s">
        <v>48070</v>
      </c>
      <c r="D45281" s="1" t="s">
        <v>20</v>
      </c>
      <c r="E45281">
        <v>-41.143250000000002</v>
      </c>
      <c r="F45281">
        <v>-71.300049999999999</v>
      </c>
      <c r="G45281" s="1" t="s">
        <v>27</v>
      </c>
      <c r="H45281" s="1" t="s">
        <v>17802</v>
      </c>
      <c r="I45281" s="1" t="s">
        <v>23</v>
      </c>
      <c r="J45281" s="1" t="s">
        <v>20</v>
      </c>
      <c r="K45281">
        <v>16</v>
      </c>
      <c r="L45281">
        <v>62021</v>
      </c>
      <c r="M45281" s="1" t="s">
        <v>20</v>
      </c>
      <c r="N45281" s="1" t="s">
        <v>20</v>
      </c>
      <c r="O45281">
        <v>0</v>
      </c>
      <c r="P45281" s="1" t="s">
        <v>20</v>
      </c>
      <c r="Q45281">
        <v>861</v>
      </c>
      <c r="R45281" s="1" t="s">
        <v>11247</v>
      </c>
      <c r="S45281" s="2">
        <v>42399</v>
      </c>
    </row>
    <row r="45282" spans="1:19" x14ac:dyDescent="0.25">
      <c r="A45282">
        <v>6956873</v>
      </c>
      <c r="B45282" s="1" t="s">
        <v>48071</v>
      </c>
      <c r="C45282" s="1" t="s">
        <v>48071</v>
      </c>
      <c r="D45282" s="1" t="s">
        <v>20</v>
      </c>
      <c r="E45282">
        <v>-38.015259999999998</v>
      </c>
      <c r="F45282">
        <v>-57.556669999999997</v>
      </c>
      <c r="G45282" s="1" t="s">
        <v>27</v>
      </c>
      <c r="H45282" s="1" t="s">
        <v>17802</v>
      </c>
      <c r="I45282" s="1" t="s">
        <v>23</v>
      </c>
      <c r="J45282" s="1" t="s">
        <v>20</v>
      </c>
      <c r="K45282">
        <v>1</v>
      </c>
      <c r="L45282">
        <v>6357</v>
      </c>
      <c r="M45282" s="1" t="s">
        <v>20</v>
      </c>
      <c r="N45282" s="1" t="s">
        <v>20</v>
      </c>
      <c r="O45282">
        <v>0</v>
      </c>
      <c r="P45282" s="1" t="s">
        <v>20</v>
      </c>
      <c r="Q45282">
        <v>28</v>
      </c>
      <c r="R45282" s="1" t="s">
        <v>24</v>
      </c>
      <c r="S45282" s="2">
        <v>42399</v>
      </c>
    </row>
    <row r="45283" spans="1:19" x14ac:dyDescent="0.25">
      <c r="A45283">
        <v>6956874</v>
      </c>
      <c r="B45283" s="1" t="s">
        <v>48072</v>
      </c>
      <c r="C45283" s="1" t="s">
        <v>48072</v>
      </c>
      <c r="D45283" s="1" t="s">
        <v>20</v>
      </c>
      <c r="E45283">
        <v>-33.755290000000002</v>
      </c>
      <c r="F45283">
        <v>-61.964860000000002</v>
      </c>
      <c r="G45283" s="1" t="s">
        <v>27</v>
      </c>
      <c r="H45283" s="1" t="s">
        <v>17802</v>
      </c>
      <c r="I45283" s="1" t="s">
        <v>23</v>
      </c>
      <c r="J45283" s="1" t="s">
        <v>20</v>
      </c>
      <c r="K45283">
        <v>21</v>
      </c>
      <c r="L45283">
        <v>82042</v>
      </c>
      <c r="M45283" s="1" t="s">
        <v>20</v>
      </c>
      <c r="N45283" s="1" t="s">
        <v>20</v>
      </c>
      <c r="O45283">
        <v>0</v>
      </c>
      <c r="P45283" s="1" t="s">
        <v>20</v>
      </c>
      <c r="Q45283">
        <v>116</v>
      </c>
      <c r="R45283" s="1" t="s">
        <v>29</v>
      </c>
      <c r="S45283" s="2">
        <v>42399</v>
      </c>
    </row>
    <row r="45284" spans="1:19" x14ac:dyDescent="0.25">
      <c r="A45284">
        <v>6956875</v>
      </c>
      <c r="B45284" s="1" t="s">
        <v>48073</v>
      </c>
      <c r="C45284" s="1" t="s">
        <v>48073</v>
      </c>
      <c r="D45284" s="1" t="s">
        <v>20</v>
      </c>
      <c r="E45284">
        <v>-34.600790000000003</v>
      </c>
      <c r="F45284">
        <v>-58.390099999999997</v>
      </c>
      <c r="G45284" s="1" t="s">
        <v>27</v>
      </c>
      <c r="H45284" s="1" t="s">
        <v>17802</v>
      </c>
      <c r="I45284" s="1" t="s">
        <v>23</v>
      </c>
      <c r="J45284" s="1" t="s">
        <v>20</v>
      </c>
      <c r="K45284">
        <v>7</v>
      </c>
      <c r="L45284">
        <v>2001</v>
      </c>
      <c r="M45284" s="1" t="s">
        <v>20</v>
      </c>
      <c r="N45284" s="1" t="s">
        <v>20</v>
      </c>
      <c r="O45284">
        <v>0</v>
      </c>
      <c r="P45284" s="1" t="s">
        <v>20</v>
      </c>
      <c r="Q45284">
        <v>40</v>
      </c>
      <c r="R45284" s="1" t="s">
        <v>24</v>
      </c>
      <c r="S45284" s="2">
        <v>42863</v>
      </c>
    </row>
    <row r="45285" spans="1:19" x14ac:dyDescent="0.25">
      <c r="A45285">
        <v>6956876</v>
      </c>
      <c r="B45285" s="1" t="s">
        <v>48074</v>
      </c>
      <c r="C45285" s="1" t="s">
        <v>48074</v>
      </c>
      <c r="D45285" s="1" t="s">
        <v>20</v>
      </c>
      <c r="E45285">
        <v>-31.530919999999998</v>
      </c>
      <c r="F45285">
        <v>-68.514210000000006</v>
      </c>
      <c r="G45285" s="1" t="s">
        <v>27</v>
      </c>
      <c r="H45285" s="1" t="s">
        <v>17802</v>
      </c>
      <c r="I45285" s="1" t="s">
        <v>23</v>
      </c>
      <c r="J45285" s="1" t="s">
        <v>20</v>
      </c>
      <c r="K45285">
        <v>18</v>
      </c>
      <c r="L45285">
        <v>70028</v>
      </c>
      <c r="M45285" s="1" t="s">
        <v>20</v>
      </c>
      <c r="N45285" s="1" t="s">
        <v>20</v>
      </c>
      <c r="O45285">
        <v>0</v>
      </c>
      <c r="P45285" s="1" t="s">
        <v>20</v>
      </c>
      <c r="Q45285">
        <v>634</v>
      </c>
      <c r="R45285" s="1" t="s">
        <v>11256</v>
      </c>
      <c r="S45285" s="2">
        <v>42399</v>
      </c>
    </row>
    <row r="45286" spans="1:19" x14ac:dyDescent="0.25">
      <c r="A45286">
        <v>6956877</v>
      </c>
      <c r="B45286" s="1" t="s">
        <v>48075</v>
      </c>
      <c r="C45286" s="1" t="s">
        <v>48075</v>
      </c>
      <c r="D45286" s="1" t="s">
        <v>20</v>
      </c>
      <c r="E45286">
        <v>-32.971989999999998</v>
      </c>
      <c r="F45286">
        <v>-60.645060000000001</v>
      </c>
      <c r="G45286" s="1" t="s">
        <v>27</v>
      </c>
      <c r="H45286" s="1" t="s">
        <v>17802</v>
      </c>
      <c r="I45286" s="1" t="s">
        <v>23</v>
      </c>
      <c r="J45286" s="1" t="s">
        <v>20</v>
      </c>
      <c r="K45286">
        <v>21</v>
      </c>
      <c r="L45286">
        <v>82084</v>
      </c>
      <c r="M45286" s="1" t="s">
        <v>20</v>
      </c>
      <c r="N45286" s="1" t="s">
        <v>20</v>
      </c>
      <c r="O45286">
        <v>0</v>
      </c>
      <c r="P45286" s="1" t="s">
        <v>20</v>
      </c>
      <c r="Q45286">
        <v>32</v>
      </c>
      <c r="R45286" s="1" t="s">
        <v>29</v>
      </c>
      <c r="S45286" s="2">
        <v>42399</v>
      </c>
    </row>
    <row r="45287" spans="1:19" x14ac:dyDescent="0.25">
      <c r="A45287">
        <v>6956878</v>
      </c>
      <c r="B45287" s="1" t="s">
        <v>48076</v>
      </c>
      <c r="C45287" s="1" t="s">
        <v>48076</v>
      </c>
      <c r="D45287" s="1" t="s">
        <v>20</v>
      </c>
      <c r="E45287">
        <v>-33.131959999999999</v>
      </c>
      <c r="F45287">
        <v>-64.364760000000004</v>
      </c>
      <c r="G45287" s="1" t="s">
        <v>27</v>
      </c>
      <c r="H45287" s="1" t="s">
        <v>17802</v>
      </c>
      <c r="I45287" s="1" t="s">
        <v>23</v>
      </c>
      <c r="J45287" s="1" t="s">
        <v>20</v>
      </c>
      <c r="K45287">
        <v>5</v>
      </c>
      <c r="L45287">
        <v>14098</v>
      </c>
      <c r="M45287" s="1" t="s">
        <v>20</v>
      </c>
      <c r="N45287" s="1" t="s">
        <v>20</v>
      </c>
      <c r="O45287">
        <v>0</v>
      </c>
      <c r="P45287" s="1" t="s">
        <v>20</v>
      </c>
      <c r="Q45287">
        <v>447</v>
      </c>
      <c r="R45287" s="1" t="s">
        <v>29</v>
      </c>
      <c r="S45287" s="2">
        <v>42399</v>
      </c>
    </row>
    <row r="45288" spans="1:19" x14ac:dyDescent="0.25">
      <c r="A45288">
        <v>6956879</v>
      </c>
      <c r="B45288" s="1" t="s">
        <v>48077</v>
      </c>
      <c r="C45288" s="1" t="s">
        <v>48077</v>
      </c>
      <c r="D45288" s="1" t="s">
        <v>20</v>
      </c>
      <c r="E45288">
        <v>-38.739939999999997</v>
      </c>
      <c r="F45288">
        <v>-62.286520000000003</v>
      </c>
      <c r="G45288" s="1" t="s">
        <v>27</v>
      </c>
      <c r="H45288" s="1" t="s">
        <v>17802</v>
      </c>
      <c r="I45288" s="1" t="s">
        <v>23</v>
      </c>
      <c r="J45288" s="1" t="s">
        <v>20</v>
      </c>
      <c r="K45288">
        <v>1</v>
      </c>
      <c r="L45288">
        <v>6056</v>
      </c>
      <c r="M45288" s="1" t="s">
        <v>20</v>
      </c>
      <c r="N45288" s="1" t="s">
        <v>20</v>
      </c>
      <c r="O45288">
        <v>0</v>
      </c>
      <c r="P45288" s="1" t="s">
        <v>20</v>
      </c>
      <c r="Q45288">
        <v>11</v>
      </c>
      <c r="R45288" s="1" t="s">
        <v>24</v>
      </c>
      <c r="S45288" s="2">
        <v>42399</v>
      </c>
    </row>
    <row r="45289" spans="1:19" x14ac:dyDescent="0.25">
      <c r="A45289">
        <v>6956880</v>
      </c>
      <c r="B45289" s="1" t="s">
        <v>48078</v>
      </c>
      <c r="C45289" s="1" t="s">
        <v>48078</v>
      </c>
      <c r="D45289" s="1" t="s">
        <v>20</v>
      </c>
      <c r="E45289">
        <v>-34.777839999999998</v>
      </c>
      <c r="F45289">
        <v>-58.250630000000001</v>
      </c>
      <c r="G45289" s="1" t="s">
        <v>27</v>
      </c>
      <c r="H45289" s="1" t="s">
        <v>17802</v>
      </c>
      <c r="I45289" s="1" t="s">
        <v>23</v>
      </c>
      <c r="J45289" s="1" t="s">
        <v>20</v>
      </c>
      <c r="K45289">
        <v>1</v>
      </c>
      <c r="L45289">
        <v>6091</v>
      </c>
      <c r="M45289" s="1" t="s">
        <v>20</v>
      </c>
      <c r="N45289" s="1" t="s">
        <v>20</v>
      </c>
      <c r="O45289">
        <v>0</v>
      </c>
      <c r="P45289" s="1" t="s">
        <v>20</v>
      </c>
      <c r="Q45289">
        <v>15</v>
      </c>
      <c r="R45289" s="1" t="s">
        <v>24</v>
      </c>
      <c r="S45289" s="2">
        <v>42399</v>
      </c>
    </row>
    <row r="45290" spans="1:19" x14ac:dyDescent="0.25">
      <c r="A45290">
        <v>6956881</v>
      </c>
      <c r="B45290" s="1" t="s">
        <v>48079</v>
      </c>
      <c r="C45290" s="1" t="s">
        <v>48079</v>
      </c>
      <c r="D45290" s="1" t="s">
        <v>20</v>
      </c>
      <c r="E45290">
        <v>-33.106279999999998</v>
      </c>
      <c r="F45290">
        <v>-64.378029999999995</v>
      </c>
      <c r="G45290" s="1" t="s">
        <v>27</v>
      </c>
      <c r="H45290" s="1" t="s">
        <v>17802</v>
      </c>
      <c r="I45290" s="1" t="s">
        <v>23</v>
      </c>
      <c r="J45290" s="1" t="s">
        <v>20</v>
      </c>
      <c r="K45290">
        <v>5</v>
      </c>
      <c r="L45290">
        <v>14098</v>
      </c>
      <c r="M45290" s="1" t="s">
        <v>20</v>
      </c>
      <c r="N45290" s="1" t="s">
        <v>20</v>
      </c>
      <c r="O45290">
        <v>0</v>
      </c>
      <c r="P45290" s="1" t="s">
        <v>20</v>
      </c>
      <c r="Q45290">
        <v>454</v>
      </c>
      <c r="R45290" s="1" t="s">
        <v>29</v>
      </c>
      <c r="S45290" s="2">
        <v>42399</v>
      </c>
    </row>
    <row r="45291" spans="1:19" x14ac:dyDescent="0.25">
      <c r="A45291">
        <v>6956882</v>
      </c>
      <c r="B45291" s="1" t="s">
        <v>48080</v>
      </c>
      <c r="C45291" s="1" t="s">
        <v>48080</v>
      </c>
      <c r="D45291" s="1" t="s">
        <v>20</v>
      </c>
      <c r="E45291">
        <v>-34.582079999999998</v>
      </c>
      <c r="F45291">
        <v>-60.949420000000003</v>
      </c>
      <c r="G45291" s="1" t="s">
        <v>27</v>
      </c>
      <c r="H45291" s="1" t="s">
        <v>17802</v>
      </c>
      <c r="I45291" s="1" t="s">
        <v>23</v>
      </c>
      <c r="J45291" s="1" t="s">
        <v>20</v>
      </c>
      <c r="K45291">
        <v>1</v>
      </c>
      <c r="L45291">
        <v>6413</v>
      </c>
      <c r="M45291" s="1" t="s">
        <v>20</v>
      </c>
      <c r="N45291" s="1" t="s">
        <v>20</v>
      </c>
      <c r="O45291">
        <v>0</v>
      </c>
      <c r="P45291" s="1" t="s">
        <v>20</v>
      </c>
      <c r="Q45291">
        <v>88</v>
      </c>
      <c r="R45291" s="1" t="s">
        <v>24</v>
      </c>
      <c r="S45291" s="2">
        <v>42399</v>
      </c>
    </row>
    <row r="45292" spans="1:19" x14ac:dyDescent="0.25">
      <c r="A45292">
        <v>6956883</v>
      </c>
      <c r="B45292" s="1" t="s">
        <v>48081</v>
      </c>
      <c r="C45292" s="1" t="s">
        <v>48081</v>
      </c>
      <c r="D45292" s="1" t="s">
        <v>20</v>
      </c>
      <c r="E45292">
        <v>-34.030830000000002</v>
      </c>
      <c r="F45292">
        <v>-58.48028</v>
      </c>
      <c r="G45292" s="1" t="s">
        <v>27</v>
      </c>
      <c r="H45292" s="1" t="s">
        <v>17802</v>
      </c>
      <c r="I45292" s="1" t="s">
        <v>23</v>
      </c>
      <c r="J45292" s="1" t="s">
        <v>20</v>
      </c>
      <c r="K45292">
        <v>1</v>
      </c>
      <c r="L45292">
        <v>6749</v>
      </c>
      <c r="M45292" s="1" t="s">
        <v>20</v>
      </c>
      <c r="N45292" s="1" t="s">
        <v>20</v>
      </c>
      <c r="O45292">
        <v>0</v>
      </c>
      <c r="P45292" s="1" t="s">
        <v>20</v>
      </c>
      <c r="Q45292">
        <v>4</v>
      </c>
      <c r="R45292" s="1" t="s">
        <v>24</v>
      </c>
      <c r="S45292" s="2">
        <v>42399</v>
      </c>
    </row>
    <row r="45293" spans="1:19" x14ac:dyDescent="0.25">
      <c r="A45293">
        <v>6956884</v>
      </c>
      <c r="B45293" s="1" t="s">
        <v>48082</v>
      </c>
      <c r="C45293" s="1" t="s">
        <v>48082</v>
      </c>
      <c r="D45293" s="1" t="s">
        <v>20</v>
      </c>
      <c r="E45293">
        <v>-41.134430000000002</v>
      </c>
      <c r="F45293">
        <v>-71.301119999999997</v>
      </c>
      <c r="G45293" s="1" t="s">
        <v>27</v>
      </c>
      <c r="H45293" s="1" t="s">
        <v>17802</v>
      </c>
      <c r="I45293" s="1" t="s">
        <v>23</v>
      </c>
      <c r="J45293" s="1" t="s">
        <v>20</v>
      </c>
      <c r="K45293">
        <v>16</v>
      </c>
      <c r="L45293">
        <v>62021</v>
      </c>
      <c r="M45293" s="1" t="s">
        <v>20</v>
      </c>
      <c r="N45293" s="1" t="s">
        <v>20</v>
      </c>
      <c r="O45293">
        <v>0</v>
      </c>
      <c r="P45293" s="1" t="s">
        <v>20</v>
      </c>
      <c r="Q45293">
        <v>800</v>
      </c>
      <c r="R45293" s="1" t="s">
        <v>11247</v>
      </c>
      <c r="S45293" s="2">
        <v>42399</v>
      </c>
    </row>
    <row r="45294" spans="1:19" x14ac:dyDescent="0.25">
      <c r="A45294">
        <v>6956886</v>
      </c>
      <c r="B45294" s="1" t="s">
        <v>48083</v>
      </c>
      <c r="C45294" s="1" t="s">
        <v>48083</v>
      </c>
      <c r="D45294" s="1" t="s">
        <v>20</v>
      </c>
      <c r="E45294">
        <v>-34.608919999999998</v>
      </c>
      <c r="F45294">
        <v>-58.365589999999997</v>
      </c>
      <c r="G45294" s="1" t="s">
        <v>27</v>
      </c>
      <c r="H45294" s="1" t="s">
        <v>17802</v>
      </c>
      <c r="I45294" s="1" t="s">
        <v>23</v>
      </c>
      <c r="J45294" s="1" t="s">
        <v>20</v>
      </c>
      <c r="K45294">
        <v>7</v>
      </c>
      <c r="L45294">
        <v>2001</v>
      </c>
      <c r="M45294" s="1" t="s">
        <v>20</v>
      </c>
      <c r="N45294" s="1" t="s">
        <v>20</v>
      </c>
      <c r="O45294">
        <v>0</v>
      </c>
      <c r="P45294" s="1" t="s">
        <v>20</v>
      </c>
      <c r="Q45294">
        <v>8</v>
      </c>
      <c r="R45294" s="1" t="s">
        <v>24</v>
      </c>
      <c r="S45294" s="2">
        <v>42863</v>
      </c>
    </row>
    <row r="45295" spans="1:19" x14ac:dyDescent="0.25">
      <c r="A45295">
        <v>6956887</v>
      </c>
      <c r="B45295" s="1" t="s">
        <v>48084</v>
      </c>
      <c r="C45295" s="1" t="s">
        <v>48084</v>
      </c>
      <c r="D45295" s="1" t="s">
        <v>20</v>
      </c>
      <c r="E45295">
        <v>-24.188610000000001</v>
      </c>
      <c r="F45295">
        <v>-65.299679999999995</v>
      </c>
      <c r="G45295" s="1" t="s">
        <v>27</v>
      </c>
      <c r="H45295" s="1" t="s">
        <v>17802</v>
      </c>
      <c r="I45295" s="1" t="s">
        <v>23</v>
      </c>
      <c r="J45295" s="1" t="s">
        <v>20</v>
      </c>
      <c r="K45295">
        <v>10</v>
      </c>
      <c r="L45295">
        <v>38021</v>
      </c>
      <c r="M45295" s="1" t="s">
        <v>20</v>
      </c>
      <c r="N45295" s="1" t="s">
        <v>20</v>
      </c>
      <c r="O45295">
        <v>0</v>
      </c>
      <c r="P45295" s="1" t="s">
        <v>20</v>
      </c>
      <c r="Q45295">
        <v>1267</v>
      </c>
      <c r="R45295" s="1" t="s">
        <v>11250</v>
      </c>
      <c r="S45295" s="2">
        <v>42399</v>
      </c>
    </row>
    <row r="45296" spans="1:19" x14ac:dyDescent="0.25">
      <c r="A45296">
        <v>6956888</v>
      </c>
      <c r="B45296" s="1" t="s">
        <v>48085</v>
      </c>
      <c r="C45296" s="1" t="s">
        <v>48085</v>
      </c>
      <c r="D45296" s="1" t="s">
        <v>20</v>
      </c>
      <c r="E45296">
        <v>-34.703360000000004</v>
      </c>
      <c r="F45296">
        <v>-58.770209999999999</v>
      </c>
      <c r="G45296" s="1" t="s">
        <v>27</v>
      </c>
      <c r="H45296" s="1" t="s">
        <v>17802</v>
      </c>
      <c r="I45296" s="1" t="s">
        <v>23</v>
      </c>
      <c r="J45296" s="1" t="s">
        <v>20</v>
      </c>
      <c r="K45296">
        <v>1</v>
      </c>
      <c r="L45296">
        <v>6539</v>
      </c>
      <c r="M45296" s="1" t="s">
        <v>20</v>
      </c>
      <c r="N45296" s="1" t="s">
        <v>20</v>
      </c>
      <c r="O45296">
        <v>0</v>
      </c>
      <c r="P45296" s="1" t="s">
        <v>20</v>
      </c>
      <c r="Q45296">
        <v>27</v>
      </c>
      <c r="R45296" s="1" t="s">
        <v>24</v>
      </c>
      <c r="S45296" s="2">
        <v>42399</v>
      </c>
    </row>
    <row r="45297" spans="1:19" x14ac:dyDescent="0.25">
      <c r="A45297">
        <v>6956889</v>
      </c>
      <c r="B45297" s="1" t="s">
        <v>48086</v>
      </c>
      <c r="C45297" s="1" t="s">
        <v>48086</v>
      </c>
      <c r="D45297" s="1" t="s">
        <v>20</v>
      </c>
      <c r="E45297">
        <v>-34.60304</v>
      </c>
      <c r="F45297">
        <v>-58.371070000000003</v>
      </c>
      <c r="G45297" s="1" t="s">
        <v>27</v>
      </c>
      <c r="H45297" s="1" t="s">
        <v>17802</v>
      </c>
      <c r="I45297" s="1" t="s">
        <v>23</v>
      </c>
      <c r="J45297" s="1" t="s">
        <v>20</v>
      </c>
      <c r="K45297">
        <v>7</v>
      </c>
      <c r="L45297">
        <v>2001</v>
      </c>
      <c r="M45297" s="1" t="s">
        <v>20</v>
      </c>
      <c r="N45297" s="1" t="s">
        <v>20</v>
      </c>
      <c r="O45297">
        <v>0</v>
      </c>
      <c r="P45297" s="1" t="s">
        <v>20</v>
      </c>
      <c r="Q45297">
        <v>42</v>
      </c>
      <c r="R45297" s="1" t="s">
        <v>24</v>
      </c>
      <c r="S45297" s="2">
        <v>42863</v>
      </c>
    </row>
    <row r="45298" spans="1:19" x14ac:dyDescent="0.25">
      <c r="A45298">
        <v>6956890</v>
      </c>
      <c r="B45298" s="1" t="s">
        <v>48087</v>
      </c>
      <c r="C45298" s="1" t="s">
        <v>48087</v>
      </c>
      <c r="D45298" s="1" t="s">
        <v>20</v>
      </c>
      <c r="E45298">
        <v>-34.608669999999996</v>
      </c>
      <c r="F45298">
        <v>-68.330640000000002</v>
      </c>
      <c r="G45298" s="1" t="s">
        <v>27</v>
      </c>
      <c r="H45298" s="1" t="s">
        <v>17802</v>
      </c>
      <c r="I45298" s="1" t="s">
        <v>23</v>
      </c>
      <c r="J45298" s="1" t="s">
        <v>20</v>
      </c>
      <c r="K45298">
        <v>13</v>
      </c>
      <c r="L45298">
        <v>50105</v>
      </c>
      <c r="M45298" s="1" t="s">
        <v>20</v>
      </c>
      <c r="N45298" s="1" t="s">
        <v>20</v>
      </c>
      <c r="O45298">
        <v>0</v>
      </c>
      <c r="P45298" s="1" t="s">
        <v>20</v>
      </c>
      <c r="Q45298">
        <v>700</v>
      </c>
      <c r="R45298" s="1" t="s">
        <v>11216</v>
      </c>
      <c r="S45298" s="2">
        <v>42399</v>
      </c>
    </row>
    <row r="45299" spans="1:19" x14ac:dyDescent="0.25">
      <c r="A45299">
        <v>6956952</v>
      </c>
      <c r="B45299" s="1" t="s">
        <v>48088</v>
      </c>
      <c r="C45299" s="1" t="s">
        <v>48088</v>
      </c>
      <c r="D45299" s="1" t="s">
        <v>20</v>
      </c>
      <c r="E45299">
        <v>-34.515979999999999</v>
      </c>
      <c r="F45299">
        <v>-58.753700000000002</v>
      </c>
      <c r="G45299" s="1" t="s">
        <v>27</v>
      </c>
      <c r="H45299" s="1" t="s">
        <v>17802</v>
      </c>
      <c r="I45299" s="1" t="s">
        <v>23</v>
      </c>
      <c r="J45299" s="1" t="s">
        <v>20</v>
      </c>
      <c r="K45299">
        <v>1</v>
      </c>
      <c r="L45299">
        <v>6412</v>
      </c>
      <c r="M45299" s="1" t="s">
        <v>20</v>
      </c>
      <c r="N45299" s="1" t="s">
        <v>20</v>
      </c>
      <c r="O45299">
        <v>0</v>
      </c>
      <c r="P45299" s="1" t="s">
        <v>20</v>
      </c>
      <c r="Q45299">
        <v>29</v>
      </c>
      <c r="R45299" s="1" t="s">
        <v>24</v>
      </c>
      <c r="S45299" s="2">
        <v>42399</v>
      </c>
    </row>
    <row r="45300" spans="1:19" x14ac:dyDescent="0.25">
      <c r="A45300">
        <v>6956953</v>
      </c>
      <c r="B45300" s="1" t="s">
        <v>48089</v>
      </c>
      <c r="C45300" s="1" t="s">
        <v>48089</v>
      </c>
      <c r="D45300" s="1" t="s">
        <v>20</v>
      </c>
      <c r="E45300">
        <v>-54.808349999999997</v>
      </c>
      <c r="F45300">
        <v>-68.316230000000004</v>
      </c>
      <c r="G45300" s="1" t="s">
        <v>27</v>
      </c>
      <c r="H45300" s="1" t="s">
        <v>17802</v>
      </c>
      <c r="I45300" s="1" t="s">
        <v>23</v>
      </c>
      <c r="J45300" s="1" t="s">
        <v>20</v>
      </c>
      <c r="K45300">
        <v>23</v>
      </c>
      <c r="L45300">
        <v>94014</v>
      </c>
      <c r="M45300" s="1" t="s">
        <v>20</v>
      </c>
      <c r="N45300" s="1" t="s">
        <v>20</v>
      </c>
      <c r="O45300">
        <v>0</v>
      </c>
      <c r="P45300" s="1" t="s">
        <v>20</v>
      </c>
      <c r="Q45300">
        <v>27</v>
      </c>
      <c r="R45300" s="1" t="s">
        <v>1854</v>
      </c>
      <c r="S45300" s="2">
        <v>42399</v>
      </c>
    </row>
    <row r="45301" spans="1:19" x14ac:dyDescent="0.25">
      <c r="A45301">
        <v>6956954</v>
      </c>
      <c r="B45301" s="1" t="s">
        <v>48090</v>
      </c>
      <c r="C45301" s="1" t="s">
        <v>48090</v>
      </c>
      <c r="D45301" s="1" t="s">
        <v>20</v>
      </c>
      <c r="E45301">
        <v>-34.781280000000002</v>
      </c>
      <c r="F45301">
        <v>-58.39922</v>
      </c>
      <c r="G45301" s="1" t="s">
        <v>27</v>
      </c>
      <c r="H45301" s="1" t="s">
        <v>17802</v>
      </c>
      <c r="I45301" s="1" t="s">
        <v>23</v>
      </c>
      <c r="J45301" s="1" t="s">
        <v>20</v>
      </c>
      <c r="K45301">
        <v>1</v>
      </c>
      <c r="L45301">
        <v>6490</v>
      </c>
      <c r="M45301" s="1" t="s">
        <v>20</v>
      </c>
      <c r="N45301" s="1" t="s">
        <v>20</v>
      </c>
      <c r="O45301">
        <v>0</v>
      </c>
      <c r="P45301" s="1" t="s">
        <v>20</v>
      </c>
      <c r="Q45301">
        <v>22</v>
      </c>
      <c r="R45301" s="1" t="s">
        <v>24</v>
      </c>
      <c r="S45301" s="2">
        <v>42399</v>
      </c>
    </row>
    <row r="45302" spans="1:19" x14ac:dyDescent="0.25">
      <c r="A45302">
        <v>6956955</v>
      </c>
      <c r="B45302" s="1" t="s">
        <v>48091</v>
      </c>
      <c r="C45302" s="1" t="s">
        <v>48091</v>
      </c>
      <c r="D45302" s="1" t="s">
        <v>20</v>
      </c>
      <c r="E45302">
        <v>-32.951419999999999</v>
      </c>
      <c r="F45302">
        <v>-60.704129999999999</v>
      </c>
      <c r="G45302" s="1" t="s">
        <v>27</v>
      </c>
      <c r="H45302" s="1" t="s">
        <v>17802</v>
      </c>
      <c r="I45302" s="1" t="s">
        <v>23</v>
      </c>
      <c r="J45302" s="1" t="s">
        <v>20</v>
      </c>
      <c r="K45302">
        <v>21</v>
      </c>
      <c r="L45302">
        <v>82084</v>
      </c>
      <c r="M45302" s="1" t="s">
        <v>20</v>
      </c>
      <c r="N45302" s="1" t="s">
        <v>20</v>
      </c>
      <c r="O45302">
        <v>0</v>
      </c>
      <c r="P45302" s="1" t="s">
        <v>20</v>
      </c>
      <c r="Q45302">
        <v>28</v>
      </c>
      <c r="R45302" s="1" t="s">
        <v>29</v>
      </c>
      <c r="S45302" s="2">
        <v>42399</v>
      </c>
    </row>
    <row r="45303" spans="1:19" x14ac:dyDescent="0.25">
      <c r="A45303">
        <v>6956956</v>
      </c>
      <c r="B45303" s="1" t="s">
        <v>48092</v>
      </c>
      <c r="C45303" s="1" t="s">
        <v>48092</v>
      </c>
      <c r="D45303" s="1" t="s">
        <v>20</v>
      </c>
      <c r="E45303">
        <v>-33.303319999999999</v>
      </c>
      <c r="F45303">
        <v>-66.334209999999999</v>
      </c>
      <c r="G45303" s="1" t="s">
        <v>27</v>
      </c>
      <c r="H45303" s="1" t="s">
        <v>17802</v>
      </c>
      <c r="I45303" s="1" t="s">
        <v>23</v>
      </c>
      <c r="J45303" s="1" t="s">
        <v>20</v>
      </c>
      <c r="K45303">
        <v>19</v>
      </c>
      <c r="L45303">
        <v>74056</v>
      </c>
      <c r="M45303" s="1" t="s">
        <v>20</v>
      </c>
      <c r="N45303" s="1" t="s">
        <v>20</v>
      </c>
      <c r="O45303">
        <v>0</v>
      </c>
      <c r="P45303" s="1" t="s">
        <v>20</v>
      </c>
      <c r="Q45303">
        <v>732</v>
      </c>
      <c r="R45303" s="1" t="s">
        <v>1008</v>
      </c>
      <c r="S45303" s="2">
        <v>42399</v>
      </c>
    </row>
    <row r="45304" spans="1:19" x14ac:dyDescent="0.25">
      <c r="A45304">
        <v>6956957</v>
      </c>
      <c r="B45304" s="1" t="s">
        <v>48093</v>
      </c>
      <c r="C45304" s="1" t="s">
        <v>48093</v>
      </c>
      <c r="D45304" s="1" t="s">
        <v>20</v>
      </c>
      <c r="E45304">
        <v>-34.520899999999997</v>
      </c>
      <c r="F45304">
        <v>-58.719909999999999</v>
      </c>
      <c r="G45304" s="1" t="s">
        <v>27</v>
      </c>
      <c r="H45304" s="1" t="s">
        <v>17802</v>
      </c>
      <c r="I45304" s="1" t="s">
        <v>23</v>
      </c>
      <c r="J45304" s="1" t="s">
        <v>20</v>
      </c>
      <c r="K45304">
        <v>1</v>
      </c>
      <c r="L45304">
        <v>6760</v>
      </c>
      <c r="M45304" s="1" t="s">
        <v>20</v>
      </c>
      <c r="N45304" s="1" t="s">
        <v>20</v>
      </c>
      <c r="O45304">
        <v>0</v>
      </c>
      <c r="P45304" s="1" t="s">
        <v>20</v>
      </c>
      <c r="Q45304">
        <v>37</v>
      </c>
      <c r="R45304" s="1" t="s">
        <v>24</v>
      </c>
      <c r="S45304" s="2">
        <v>42399</v>
      </c>
    </row>
    <row r="45305" spans="1:19" x14ac:dyDescent="0.25">
      <c r="A45305">
        <v>6956958</v>
      </c>
      <c r="B45305" s="1" t="s">
        <v>48094</v>
      </c>
      <c r="C45305" s="1" t="s">
        <v>48094</v>
      </c>
      <c r="D45305" s="1" t="s">
        <v>20</v>
      </c>
      <c r="E45305">
        <v>-34.538069999999998</v>
      </c>
      <c r="F45305">
        <v>-58.562980000000003</v>
      </c>
      <c r="G45305" s="1" t="s">
        <v>27</v>
      </c>
      <c r="H45305" s="1" t="s">
        <v>17802</v>
      </c>
      <c r="I45305" s="1" t="s">
        <v>23</v>
      </c>
      <c r="J45305" s="1" t="s">
        <v>20</v>
      </c>
      <c r="K45305">
        <v>1</v>
      </c>
      <c r="L45305">
        <v>6371</v>
      </c>
      <c r="M45305" s="1" t="s">
        <v>20</v>
      </c>
      <c r="N45305" s="1" t="s">
        <v>20</v>
      </c>
      <c r="O45305">
        <v>0</v>
      </c>
      <c r="P45305" s="1" t="s">
        <v>20</v>
      </c>
      <c r="Q45305">
        <v>24</v>
      </c>
      <c r="R45305" s="1" t="s">
        <v>24</v>
      </c>
      <c r="S45305" s="2">
        <v>42399</v>
      </c>
    </row>
    <row r="45306" spans="1:19" x14ac:dyDescent="0.25">
      <c r="A45306">
        <v>6956959</v>
      </c>
      <c r="B45306" s="1" t="s">
        <v>48095</v>
      </c>
      <c r="C45306" s="1" t="s">
        <v>48095</v>
      </c>
      <c r="D45306" s="1" t="s">
        <v>20</v>
      </c>
      <c r="E45306">
        <v>-27.728290000000001</v>
      </c>
      <c r="F45306">
        <v>-64.237799999999993</v>
      </c>
      <c r="G45306" s="1" t="s">
        <v>27</v>
      </c>
      <c r="H45306" s="1" t="s">
        <v>17802</v>
      </c>
      <c r="I45306" s="1" t="s">
        <v>23</v>
      </c>
      <c r="J45306" s="1" t="s">
        <v>20</v>
      </c>
      <c r="K45306">
        <v>22</v>
      </c>
      <c r="L45306">
        <v>86035</v>
      </c>
      <c r="M45306" s="1" t="s">
        <v>20</v>
      </c>
      <c r="N45306" s="1" t="s">
        <v>20</v>
      </c>
      <c r="O45306">
        <v>0</v>
      </c>
      <c r="P45306" s="1" t="s">
        <v>20</v>
      </c>
      <c r="Q45306">
        <v>192</v>
      </c>
      <c r="R45306" s="1" t="s">
        <v>29</v>
      </c>
      <c r="S45306" s="2">
        <v>42399</v>
      </c>
    </row>
    <row r="45307" spans="1:19" x14ac:dyDescent="0.25">
      <c r="A45307">
        <v>6956960</v>
      </c>
      <c r="B45307" s="1" t="s">
        <v>48096</v>
      </c>
      <c r="C45307" s="1" t="s">
        <v>48096</v>
      </c>
      <c r="D45307" s="1" t="s">
        <v>20</v>
      </c>
      <c r="E45307">
        <v>-24.79241</v>
      </c>
      <c r="F45307">
        <v>-65.4071</v>
      </c>
      <c r="G45307" s="1" t="s">
        <v>27</v>
      </c>
      <c r="H45307" s="1" t="s">
        <v>17802</v>
      </c>
      <c r="I45307" s="1" t="s">
        <v>23</v>
      </c>
      <c r="J45307" s="1" t="s">
        <v>20</v>
      </c>
      <c r="K45307">
        <v>17</v>
      </c>
      <c r="L45307">
        <v>66028</v>
      </c>
      <c r="M45307" s="1" t="s">
        <v>20</v>
      </c>
      <c r="N45307" s="1" t="s">
        <v>20</v>
      </c>
      <c r="O45307">
        <v>0</v>
      </c>
      <c r="P45307" s="1" t="s">
        <v>20</v>
      </c>
      <c r="Q45307">
        <v>1177</v>
      </c>
      <c r="R45307" s="1" t="s">
        <v>11247</v>
      </c>
      <c r="S45307" s="2">
        <v>42399</v>
      </c>
    </row>
    <row r="45308" spans="1:19" x14ac:dyDescent="0.25">
      <c r="A45308">
        <v>6956961</v>
      </c>
      <c r="B45308" s="1" t="s">
        <v>48097</v>
      </c>
      <c r="C45308" s="1" t="s">
        <v>48097</v>
      </c>
      <c r="D45308" s="1" t="s">
        <v>20</v>
      </c>
      <c r="E45308">
        <v>-33.038119999999999</v>
      </c>
      <c r="F45308">
        <v>-68.880030000000005</v>
      </c>
      <c r="G45308" s="1" t="s">
        <v>27</v>
      </c>
      <c r="H45308" s="1" t="s">
        <v>17802</v>
      </c>
      <c r="I45308" s="1" t="s">
        <v>23</v>
      </c>
      <c r="J45308" s="1" t="s">
        <v>20</v>
      </c>
      <c r="K45308">
        <v>13</v>
      </c>
      <c r="L45308">
        <v>50063</v>
      </c>
      <c r="M45308" s="1" t="s">
        <v>20</v>
      </c>
      <c r="N45308" s="1" t="s">
        <v>20</v>
      </c>
      <c r="O45308">
        <v>0</v>
      </c>
      <c r="P45308" s="1" t="s">
        <v>20</v>
      </c>
      <c r="Q45308">
        <v>961</v>
      </c>
      <c r="R45308" s="1" t="s">
        <v>11216</v>
      </c>
      <c r="S45308" s="2">
        <v>42399</v>
      </c>
    </row>
    <row r="45309" spans="1:19" x14ac:dyDescent="0.25">
      <c r="A45309">
        <v>6956962</v>
      </c>
      <c r="B45309" s="1" t="s">
        <v>48098</v>
      </c>
      <c r="C45309" s="1" t="s">
        <v>48098</v>
      </c>
      <c r="D45309" s="1" t="s">
        <v>20</v>
      </c>
      <c r="E45309">
        <v>-33.303400000000003</v>
      </c>
      <c r="F45309">
        <v>-66.334190000000007</v>
      </c>
      <c r="G45309" s="1" t="s">
        <v>27</v>
      </c>
      <c r="H45309" s="1" t="s">
        <v>17802</v>
      </c>
      <c r="I45309" s="1" t="s">
        <v>23</v>
      </c>
      <c r="J45309" s="1" t="s">
        <v>20</v>
      </c>
      <c r="K45309">
        <v>19</v>
      </c>
      <c r="L45309">
        <v>74056</v>
      </c>
      <c r="M45309" s="1" t="s">
        <v>20</v>
      </c>
      <c r="N45309" s="1" t="s">
        <v>20</v>
      </c>
      <c r="O45309">
        <v>0</v>
      </c>
      <c r="P45309" s="1" t="s">
        <v>20</v>
      </c>
      <c r="Q45309">
        <v>732</v>
      </c>
      <c r="R45309" s="1" t="s">
        <v>1008</v>
      </c>
      <c r="S45309" s="2">
        <v>42399</v>
      </c>
    </row>
    <row r="45310" spans="1:19" x14ac:dyDescent="0.25">
      <c r="A45310">
        <v>6956963</v>
      </c>
      <c r="B45310" s="1" t="s">
        <v>48099</v>
      </c>
      <c r="C45310" s="1" t="s">
        <v>48099</v>
      </c>
      <c r="D45310" s="1" t="s">
        <v>20</v>
      </c>
      <c r="E45310">
        <v>-34.670209999999997</v>
      </c>
      <c r="F45310">
        <v>-58.729570000000002</v>
      </c>
      <c r="G45310" s="1" t="s">
        <v>27</v>
      </c>
      <c r="H45310" s="1" t="s">
        <v>17802</v>
      </c>
      <c r="I45310" s="1" t="s">
        <v>23</v>
      </c>
      <c r="J45310" s="1" t="s">
        <v>20</v>
      </c>
      <c r="K45310">
        <v>1</v>
      </c>
      <c r="L45310">
        <v>6539</v>
      </c>
      <c r="M45310" s="1" t="s">
        <v>20</v>
      </c>
      <c r="N45310" s="1" t="s">
        <v>20</v>
      </c>
      <c r="O45310">
        <v>0</v>
      </c>
      <c r="P45310" s="1" t="s">
        <v>20</v>
      </c>
      <c r="Q45310">
        <v>21</v>
      </c>
      <c r="R45310" s="1" t="s">
        <v>24</v>
      </c>
      <c r="S45310" s="2">
        <v>42399</v>
      </c>
    </row>
    <row r="45311" spans="1:19" x14ac:dyDescent="0.25">
      <c r="A45311">
        <v>6956964</v>
      </c>
      <c r="B45311" s="1" t="s">
        <v>48100</v>
      </c>
      <c r="C45311" s="1" t="s">
        <v>48100</v>
      </c>
      <c r="D45311" s="1" t="s">
        <v>20</v>
      </c>
      <c r="E45311">
        <v>-33.745690000000003</v>
      </c>
      <c r="F45311">
        <v>-61.951320000000003</v>
      </c>
      <c r="G45311" s="1" t="s">
        <v>27</v>
      </c>
      <c r="H45311" s="1" t="s">
        <v>17802</v>
      </c>
      <c r="I45311" s="1" t="s">
        <v>23</v>
      </c>
      <c r="J45311" s="1" t="s">
        <v>20</v>
      </c>
      <c r="K45311">
        <v>21</v>
      </c>
      <c r="L45311">
        <v>82042</v>
      </c>
      <c r="M45311" s="1" t="s">
        <v>20</v>
      </c>
      <c r="N45311" s="1" t="s">
        <v>20</v>
      </c>
      <c r="O45311">
        <v>0</v>
      </c>
      <c r="P45311" s="1" t="s">
        <v>20</v>
      </c>
      <c r="Q45311">
        <v>118</v>
      </c>
      <c r="R45311" s="1" t="s">
        <v>29</v>
      </c>
      <c r="S45311" s="2">
        <v>42399</v>
      </c>
    </row>
    <row r="45312" spans="1:19" x14ac:dyDescent="0.25">
      <c r="A45312">
        <v>6956965</v>
      </c>
      <c r="B45312" s="1" t="s">
        <v>48101</v>
      </c>
      <c r="C45312" s="1" t="s">
        <v>48101</v>
      </c>
      <c r="D45312" s="1" t="s">
        <v>20</v>
      </c>
      <c r="E45312">
        <v>-38.003259999999997</v>
      </c>
      <c r="F45312">
        <v>-57.543010000000002</v>
      </c>
      <c r="G45312" s="1" t="s">
        <v>27</v>
      </c>
      <c r="H45312" s="1" t="s">
        <v>17802</v>
      </c>
      <c r="I45312" s="1" t="s">
        <v>23</v>
      </c>
      <c r="J45312" s="1" t="s">
        <v>20</v>
      </c>
      <c r="K45312">
        <v>1</v>
      </c>
      <c r="L45312">
        <v>6357</v>
      </c>
      <c r="M45312" s="1" t="s">
        <v>20</v>
      </c>
      <c r="N45312" s="1" t="s">
        <v>20</v>
      </c>
      <c r="O45312">
        <v>0</v>
      </c>
      <c r="P45312" s="1" t="s">
        <v>20</v>
      </c>
      <c r="Q45312">
        <v>23</v>
      </c>
      <c r="R45312" s="1" t="s">
        <v>24</v>
      </c>
      <c r="S45312" s="2">
        <v>42116</v>
      </c>
    </row>
    <row r="45313" spans="1:19" x14ac:dyDescent="0.25">
      <c r="A45313">
        <v>6956966</v>
      </c>
      <c r="B45313" s="1" t="s">
        <v>48102</v>
      </c>
      <c r="C45313" s="1" t="s">
        <v>48102</v>
      </c>
      <c r="D45313" s="1" t="s">
        <v>20</v>
      </c>
      <c r="E45313">
        <v>-32.900959999999998</v>
      </c>
      <c r="F45313">
        <v>-68.805369999999996</v>
      </c>
      <c r="G45313" s="1" t="s">
        <v>27</v>
      </c>
      <c r="H45313" s="1" t="s">
        <v>17802</v>
      </c>
      <c r="I45313" s="1" t="s">
        <v>23</v>
      </c>
      <c r="J45313" s="1" t="s">
        <v>20</v>
      </c>
      <c r="K45313">
        <v>13</v>
      </c>
      <c r="L45313">
        <v>50028</v>
      </c>
      <c r="M45313" s="1" t="s">
        <v>20</v>
      </c>
      <c r="N45313" s="1" t="s">
        <v>20</v>
      </c>
      <c r="O45313">
        <v>0</v>
      </c>
      <c r="P45313" s="1" t="s">
        <v>20</v>
      </c>
      <c r="Q45313">
        <v>742</v>
      </c>
      <c r="R45313" s="1" t="s">
        <v>11216</v>
      </c>
      <c r="S45313" s="2">
        <v>42399</v>
      </c>
    </row>
    <row r="45314" spans="1:19" x14ac:dyDescent="0.25">
      <c r="A45314">
        <v>6956967</v>
      </c>
      <c r="B45314" s="1" t="s">
        <v>48103</v>
      </c>
      <c r="C45314" s="1" t="s">
        <v>48103</v>
      </c>
      <c r="D45314" s="1" t="s">
        <v>20</v>
      </c>
      <c r="E45314">
        <v>-32.938830000000003</v>
      </c>
      <c r="F45314">
        <v>-60.640050000000002</v>
      </c>
      <c r="G45314" s="1" t="s">
        <v>27</v>
      </c>
      <c r="H45314" s="1" t="s">
        <v>17802</v>
      </c>
      <c r="I45314" s="1" t="s">
        <v>23</v>
      </c>
      <c r="J45314" s="1" t="s">
        <v>20</v>
      </c>
      <c r="K45314">
        <v>21</v>
      </c>
      <c r="L45314">
        <v>82084</v>
      </c>
      <c r="M45314" s="1" t="s">
        <v>20</v>
      </c>
      <c r="N45314" s="1" t="s">
        <v>20</v>
      </c>
      <c r="O45314">
        <v>0</v>
      </c>
      <c r="P45314" s="1" t="s">
        <v>20</v>
      </c>
      <c r="Q45314">
        <v>36</v>
      </c>
      <c r="R45314" s="1" t="s">
        <v>29</v>
      </c>
      <c r="S45314" s="2">
        <v>42399</v>
      </c>
    </row>
    <row r="45315" spans="1:19" x14ac:dyDescent="0.25">
      <c r="A45315">
        <v>6956968</v>
      </c>
      <c r="B45315" s="1" t="s">
        <v>48104</v>
      </c>
      <c r="C45315" s="1" t="s">
        <v>48104</v>
      </c>
      <c r="D45315" s="1" t="s">
        <v>20</v>
      </c>
      <c r="E45315">
        <v>-38.734749999999998</v>
      </c>
      <c r="F45315">
        <v>-62.237540000000003</v>
      </c>
      <c r="G45315" s="1" t="s">
        <v>27</v>
      </c>
      <c r="H45315" s="1" t="s">
        <v>17802</v>
      </c>
      <c r="I45315" s="1" t="s">
        <v>23</v>
      </c>
      <c r="J45315" s="1" t="s">
        <v>20</v>
      </c>
      <c r="K45315">
        <v>1</v>
      </c>
      <c r="L45315">
        <v>6056</v>
      </c>
      <c r="M45315" s="1" t="s">
        <v>20</v>
      </c>
      <c r="N45315" s="1" t="s">
        <v>20</v>
      </c>
      <c r="O45315">
        <v>0</v>
      </c>
      <c r="P45315" s="1" t="s">
        <v>20</v>
      </c>
      <c r="Q45315">
        <v>16</v>
      </c>
      <c r="R45315" s="1" t="s">
        <v>24</v>
      </c>
      <c r="S45315" s="2">
        <v>42399</v>
      </c>
    </row>
    <row r="45316" spans="1:19" x14ac:dyDescent="0.25">
      <c r="A45316">
        <v>6956969</v>
      </c>
      <c r="B45316" s="1" t="s">
        <v>48105</v>
      </c>
      <c r="C45316" s="1" t="s">
        <v>48105</v>
      </c>
      <c r="D45316" s="1" t="s">
        <v>20</v>
      </c>
      <c r="E45316">
        <v>-38.000219999999999</v>
      </c>
      <c r="F45316">
        <v>-57.543050000000001</v>
      </c>
      <c r="G45316" s="1" t="s">
        <v>27</v>
      </c>
      <c r="H45316" s="1" t="s">
        <v>17802</v>
      </c>
      <c r="I45316" s="1" t="s">
        <v>23</v>
      </c>
      <c r="J45316" s="1" t="s">
        <v>20</v>
      </c>
      <c r="K45316">
        <v>1</v>
      </c>
      <c r="L45316">
        <v>6357</v>
      </c>
      <c r="M45316" s="1" t="s">
        <v>20</v>
      </c>
      <c r="N45316" s="1" t="s">
        <v>20</v>
      </c>
      <c r="O45316">
        <v>0</v>
      </c>
      <c r="P45316" s="1" t="s">
        <v>20</v>
      </c>
      <c r="Q45316">
        <v>21</v>
      </c>
      <c r="R45316" s="1" t="s">
        <v>24</v>
      </c>
      <c r="S45316" s="2">
        <v>42399</v>
      </c>
    </row>
    <row r="45317" spans="1:19" x14ac:dyDescent="0.25">
      <c r="A45317">
        <v>6956970</v>
      </c>
      <c r="B45317" s="1" t="s">
        <v>48106</v>
      </c>
      <c r="C45317" s="1" t="s">
        <v>48106</v>
      </c>
      <c r="D45317" s="1" t="s">
        <v>20</v>
      </c>
      <c r="E45317">
        <v>-35.120469999999997</v>
      </c>
      <c r="F45317">
        <v>-60.478470000000002</v>
      </c>
      <c r="G45317" s="1" t="s">
        <v>27</v>
      </c>
      <c r="H45317" s="1" t="s">
        <v>17802</v>
      </c>
      <c r="I45317" s="1" t="s">
        <v>23</v>
      </c>
      <c r="J45317" s="1" t="s">
        <v>20</v>
      </c>
      <c r="K45317">
        <v>1</v>
      </c>
      <c r="L45317">
        <v>6112</v>
      </c>
      <c r="M45317" s="1" t="s">
        <v>20</v>
      </c>
      <c r="N45317" s="1" t="s">
        <v>20</v>
      </c>
      <c r="O45317">
        <v>0</v>
      </c>
      <c r="P45317" s="1" t="s">
        <v>20</v>
      </c>
      <c r="Q45317">
        <v>58</v>
      </c>
      <c r="R45317" s="1" t="s">
        <v>24</v>
      </c>
      <c r="S45317" s="2">
        <v>42399</v>
      </c>
    </row>
    <row r="45318" spans="1:19" x14ac:dyDescent="0.25">
      <c r="A45318">
        <v>6956971</v>
      </c>
      <c r="B45318" s="1" t="s">
        <v>48107</v>
      </c>
      <c r="C45318" s="1" t="s">
        <v>48107</v>
      </c>
      <c r="D45318" s="1" t="s">
        <v>20</v>
      </c>
      <c r="E45318">
        <v>-34.878039999999999</v>
      </c>
      <c r="F45318">
        <v>-58.08372</v>
      </c>
      <c r="G45318" s="1" t="s">
        <v>27</v>
      </c>
      <c r="H45318" s="1" t="s">
        <v>17802</v>
      </c>
      <c r="I45318" s="1" t="s">
        <v>23</v>
      </c>
      <c r="J45318" s="1" t="s">
        <v>20</v>
      </c>
      <c r="K45318">
        <v>1</v>
      </c>
      <c r="L45318">
        <v>6441</v>
      </c>
      <c r="M45318" s="1" t="s">
        <v>20</v>
      </c>
      <c r="N45318" s="1" t="s">
        <v>20</v>
      </c>
      <c r="O45318">
        <v>0</v>
      </c>
      <c r="P45318" s="1" t="s">
        <v>20</v>
      </c>
      <c r="Q45318">
        <v>16</v>
      </c>
      <c r="R45318" s="1" t="s">
        <v>24</v>
      </c>
      <c r="S45318" s="2">
        <v>42399</v>
      </c>
    </row>
    <row r="45319" spans="1:19" x14ac:dyDescent="0.25">
      <c r="A45319">
        <v>6956972</v>
      </c>
      <c r="B45319" s="1" t="s">
        <v>48108</v>
      </c>
      <c r="C45319" s="1" t="s">
        <v>48108</v>
      </c>
      <c r="D45319" s="1" t="s">
        <v>20</v>
      </c>
      <c r="E45319">
        <v>-27.723520000000001</v>
      </c>
      <c r="F45319">
        <v>-64.229929999999996</v>
      </c>
      <c r="G45319" s="1" t="s">
        <v>27</v>
      </c>
      <c r="H45319" s="1" t="s">
        <v>17802</v>
      </c>
      <c r="I45319" s="1" t="s">
        <v>23</v>
      </c>
      <c r="J45319" s="1" t="s">
        <v>20</v>
      </c>
      <c r="K45319">
        <v>22</v>
      </c>
      <c r="L45319">
        <v>86035</v>
      </c>
      <c r="M45319" s="1" t="s">
        <v>20</v>
      </c>
      <c r="N45319" s="1" t="s">
        <v>20</v>
      </c>
      <c r="O45319">
        <v>0</v>
      </c>
      <c r="P45319" s="1" t="s">
        <v>20</v>
      </c>
      <c r="Q45319">
        <v>192</v>
      </c>
      <c r="R45319" s="1" t="s">
        <v>29</v>
      </c>
      <c r="S45319" s="2">
        <v>42399</v>
      </c>
    </row>
    <row r="45320" spans="1:19" x14ac:dyDescent="0.25">
      <c r="A45320">
        <v>6956973</v>
      </c>
      <c r="B45320" s="1" t="s">
        <v>48109</v>
      </c>
      <c r="C45320" s="1" t="s">
        <v>48109</v>
      </c>
      <c r="D45320" s="1" t="s">
        <v>20</v>
      </c>
      <c r="E45320">
        <v>-33.008830000000003</v>
      </c>
      <c r="F45320">
        <v>-58.518509999999999</v>
      </c>
      <c r="G45320" s="1" t="s">
        <v>27</v>
      </c>
      <c r="H45320" s="1" t="s">
        <v>17802</v>
      </c>
      <c r="I45320" s="1" t="s">
        <v>23</v>
      </c>
      <c r="J45320" s="1" t="s">
        <v>20</v>
      </c>
      <c r="K45320">
        <v>8</v>
      </c>
      <c r="L45320">
        <v>30056</v>
      </c>
      <c r="M45320" s="1" t="s">
        <v>20</v>
      </c>
      <c r="N45320" s="1" t="s">
        <v>20</v>
      </c>
      <c r="O45320">
        <v>0</v>
      </c>
      <c r="P45320" s="1" t="s">
        <v>20</v>
      </c>
      <c r="Q45320">
        <v>13</v>
      </c>
      <c r="R45320" s="1" t="s">
        <v>29</v>
      </c>
      <c r="S45320" s="2">
        <v>42399</v>
      </c>
    </row>
    <row r="45321" spans="1:19" x14ac:dyDescent="0.25">
      <c r="A45321">
        <v>6956974</v>
      </c>
      <c r="B45321" s="1" t="s">
        <v>48110</v>
      </c>
      <c r="C45321" s="1" t="s">
        <v>48110</v>
      </c>
      <c r="D45321" s="1" t="s">
        <v>20</v>
      </c>
      <c r="E45321">
        <v>-27.735440000000001</v>
      </c>
      <c r="F45321">
        <v>-64.243099999999998</v>
      </c>
      <c r="G45321" s="1" t="s">
        <v>27</v>
      </c>
      <c r="H45321" s="1" t="s">
        <v>17802</v>
      </c>
      <c r="I45321" s="1" t="s">
        <v>23</v>
      </c>
      <c r="J45321" s="1" t="s">
        <v>20</v>
      </c>
      <c r="K45321">
        <v>22</v>
      </c>
      <c r="L45321">
        <v>86035</v>
      </c>
      <c r="M45321" s="1" t="s">
        <v>20</v>
      </c>
      <c r="N45321" s="1" t="s">
        <v>20</v>
      </c>
      <c r="O45321">
        <v>0</v>
      </c>
      <c r="P45321" s="1" t="s">
        <v>20</v>
      </c>
      <c r="Q45321">
        <v>192</v>
      </c>
      <c r="R45321" s="1" t="s">
        <v>29</v>
      </c>
      <c r="S45321" s="2">
        <v>42399</v>
      </c>
    </row>
    <row r="45322" spans="1:19" x14ac:dyDescent="0.25">
      <c r="A45322">
        <v>6956975</v>
      </c>
      <c r="B45322" s="1" t="s">
        <v>48111</v>
      </c>
      <c r="C45322" s="1" t="s">
        <v>48111</v>
      </c>
      <c r="D45322" s="1" t="s">
        <v>20</v>
      </c>
      <c r="E45322">
        <v>-31.537089999999999</v>
      </c>
      <c r="F45322">
        <v>-68.524090000000001</v>
      </c>
      <c r="G45322" s="1" t="s">
        <v>27</v>
      </c>
      <c r="H45322" s="1" t="s">
        <v>17802</v>
      </c>
      <c r="I45322" s="1" t="s">
        <v>23</v>
      </c>
      <c r="J45322" s="1" t="s">
        <v>20</v>
      </c>
      <c r="K45322">
        <v>18</v>
      </c>
      <c r="L45322">
        <v>70028</v>
      </c>
      <c r="M45322" s="1" t="s">
        <v>20</v>
      </c>
      <c r="N45322" s="1" t="s">
        <v>20</v>
      </c>
      <c r="O45322">
        <v>0</v>
      </c>
      <c r="P45322" s="1" t="s">
        <v>20</v>
      </c>
      <c r="Q45322">
        <v>644</v>
      </c>
      <c r="R45322" s="1" t="s">
        <v>11256</v>
      </c>
      <c r="S45322" s="2">
        <v>42399</v>
      </c>
    </row>
    <row r="45323" spans="1:19" x14ac:dyDescent="0.25">
      <c r="A45323">
        <v>6956976</v>
      </c>
      <c r="B45323" s="1" t="s">
        <v>48112</v>
      </c>
      <c r="C45323" s="1" t="s">
        <v>48112</v>
      </c>
      <c r="D45323" s="1" t="s">
        <v>20</v>
      </c>
      <c r="E45323">
        <v>-37.9938</v>
      </c>
      <c r="F45323">
        <v>-57.548920000000003</v>
      </c>
      <c r="G45323" s="1" t="s">
        <v>27</v>
      </c>
      <c r="H45323" s="1" t="s">
        <v>17802</v>
      </c>
      <c r="I45323" s="1" t="s">
        <v>23</v>
      </c>
      <c r="J45323" s="1" t="s">
        <v>20</v>
      </c>
      <c r="K45323">
        <v>1</v>
      </c>
      <c r="L45323">
        <v>6357</v>
      </c>
      <c r="M45323" s="1" t="s">
        <v>20</v>
      </c>
      <c r="N45323" s="1" t="s">
        <v>20</v>
      </c>
      <c r="O45323">
        <v>0</v>
      </c>
      <c r="P45323" s="1" t="s">
        <v>20</v>
      </c>
      <c r="Q45323">
        <v>13</v>
      </c>
      <c r="R45323" s="1" t="s">
        <v>24</v>
      </c>
      <c r="S45323" s="2">
        <v>42399</v>
      </c>
    </row>
    <row r="45324" spans="1:19" x14ac:dyDescent="0.25">
      <c r="A45324">
        <v>6956977</v>
      </c>
      <c r="B45324" s="1" t="s">
        <v>48113</v>
      </c>
      <c r="C45324" s="1" t="s">
        <v>48113</v>
      </c>
      <c r="D45324" s="1" t="s">
        <v>20</v>
      </c>
      <c r="E45324">
        <v>-24.79177</v>
      </c>
      <c r="F45324">
        <v>-65.436660000000003</v>
      </c>
      <c r="G45324" s="1" t="s">
        <v>27</v>
      </c>
      <c r="H45324" s="1" t="s">
        <v>17802</v>
      </c>
      <c r="I45324" s="1" t="s">
        <v>23</v>
      </c>
      <c r="J45324" s="1" t="s">
        <v>20</v>
      </c>
      <c r="K45324">
        <v>5</v>
      </c>
      <c r="M45324" s="1" t="s">
        <v>20</v>
      </c>
      <c r="N45324" s="1" t="s">
        <v>20</v>
      </c>
      <c r="O45324">
        <v>0</v>
      </c>
      <c r="P45324" s="1" t="s">
        <v>20</v>
      </c>
      <c r="Q45324">
        <v>1190</v>
      </c>
      <c r="R45324" s="1" t="s">
        <v>29</v>
      </c>
      <c r="S45324" s="2">
        <v>40140</v>
      </c>
    </row>
    <row r="45325" spans="1:19" x14ac:dyDescent="0.25">
      <c r="A45325">
        <v>6956978</v>
      </c>
      <c r="B45325" s="1" t="s">
        <v>48114</v>
      </c>
      <c r="C45325" s="1" t="s">
        <v>48114</v>
      </c>
      <c r="D45325" s="1" t="s">
        <v>20</v>
      </c>
      <c r="E45325">
        <v>-31.4129</v>
      </c>
      <c r="F45325">
        <v>-64.185469999999995</v>
      </c>
      <c r="G45325" s="1" t="s">
        <v>27</v>
      </c>
      <c r="H45325" s="1" t="s">
        <v>17802</v>
      </c>
      <c r="I45325" s="1" t="s">
        <v>23</v>
      </c>
      <c r="J45325" s="1" t="s">
        <v>20</v>
      </c>
      <c r="K45325">
        <v>5</v>
      </c>
      <c r="L45325">
        <v>14014</v>
      </c>
      <c r="M45325" s="1" t="s">
        <v>20</v>
      </c>
      <c r="N45325" s="1" t="s">
        <v>20</v>
      </c>
      <c r="O45325">
        <v>0</v>
      </c>
      <c r="P45325" s="1" t="s">
        <v>20</v>
      </c>
      <c r="Q45325">
        <v>397</v>
      </c>
      <c r="R45325" s="1" t="s">
        <v>29</v>
      </c>
      <c r="S45325" s="2">
        <v>42399</v>
      </c>
    </row>
    <row r="45326" spans="1:19" x14ac:dyDescent="0.25">
      <c r="A45326">
        <v>6956979</v>
      </c>
      <c r="B45326" s="1" t="s">
        <v>48115</v>
      </c>
      <c r="C45326" s="1" t="s">
        <v>48115</v>
      </c>
      <c r="D45326" s="1" t="s">
        <v>20</v>
      </c>
      <c r="E45326">
        <v>-38.018360000000001</v>
      </c>
      <c r="F45326">
        <v>-57.549410000000002</v>
      </c>
      <c r="G45326" s="1" t="s">
        <v>27</v>
      </c>
      <c r="H45326" s="1" t="s">
        <v>17802</v>
      </c>
      <c r="I45326" s="1" t="s">
        <v>23</v>
      </c>
      <c r="J45326" s="1" t="s">
        <v>20</v>
      </c>
      <c r="K45326">
        <v>1</v>
      </c>
      <c r="L45326">
        <v>6357</v>
      </c>
      <c r="M45326" s="1" t="s">
        <v>20</v>
      </c>
      <c r="N45326" s="1" t="s">
        <v>20</v>
      </c>
      <c r="O45326">
        <v>0</v>
      </c>
      <c r="P45326" s="1" t="s">
        <v>20</v>
      </c>
      <c r="Q45326">
        <v>27</v>
      </c>
      <c r="R45326" s="1" t="s">
        <v>24</v>
      </c>
      <c r="S45326" s="2">
        <v>42399</v>
      </c>
    </row>
    <row r="45327" spans="1:19" x14ac:dyDescent="0.25">
      <c r="A45327">
        <v>6956981</v>
      </c>
      <c r="B45327" s="1" t="s">
        <v>48116</v>
      </c>
      <c r="C45327" s="1" t="s">
        <v>48116</v>
      </c>
      <c r="D45327" s="1" t="s">
        <v>20</v>
      </c>
      <c r="E45327">
        <v>-31.403500000000001</v>
      </c>
      <c r="F45327">
        <v>-64.185749999999999</v>
      </c>
      <c r="G45327" s="1" t="s">
        <v>27</v>
      </c>
      <c r="H45327" s="1" t="s">
        <v>17802</v>
      </c>
      <c r="I45327" s="1" t="s">
        <v>23</v>
      </c>
      <c r="J45327" s="1" t="s">
        <v>20</v>
      </c>
      <c r="K45327">
        <v>5</v>
      </c>
      <c r="L45327">
        <v>14014</v>
      </c>
      <c r="M45327" s="1" t="s">
        <v>20</v>
      </c>
      <c r="N45327" s="1" t="s">
        <v>20</v>
      </c>
      <c r="O45327">
        <v>0</v>
      </c>
      <c r="P45327" s="1" t="s">
        <v>20</v>
      </c>
      <c r="Q45327">
        <v>414</v>
      </c>
      <c r="R45327" s="1" t="s">
        <v>29</v>
      </c>
      <c r="S45327" s="2">
        <v>42399</v>
      </c>
    </row>
    <row r="45328" spans="1:19" x14ac:dyDescent="0.25">
      <c r="A45328">
        <v>6956982</v>
      </c>
      <c r="B45328" s="1" t="s">
        <v>48117</v>
      </c>
      <c r="C45328" s="1" t="s">
        <v>48117</v>
      </c>
      <c r="D45328" s="1" t="s">
        <v>20</v>
      </c>
      <c r="E45328">
        <v>-34.716810000000002</v>
      </c>
      <c r="F45328">
        <v>-58.803739999999998</v>
      </c>
      <c r="G45328" s="1" t="s">
        <v>27</v>
      </c>
      <c r="H45328" s="1" t="s">
        <v>17802</v>
      </c>
      <c r="I45328" s="1" t="s">
        <v>23</v>
      </c>
      <c r="J45328" s="1" t="s">
        <v>20</v>
      </c>
      <c r="K45328">
        <v>1</v>
      </c>
      <c r="L45328">
        <v>6539</v>
      </c>
      <c r="M45328" s="1" t="s">
        <v>20</v>
      </c>
      <c r="N45328" s="1" t="s">
        <v>20</v>
      </c>
      <c r="O45328">
        <v>0</v>
      </c>
      <c r="P45328" s="1" t="s">
        <v>20</v>
      </c>
      <c r="Q45328">
        <v>25</v>
      </c>
      <c r="R45328" s="1" t="s">
        <v>24</v>
      </c>
      <c r="S45328" s="2">
        <v>42399</v>
      </c>
    </row>
    <row r="45329" spans="1:19" x14ac:dyDescent="0.25">
      <c r="A45329">
        <v>6956983</v>
      </c>
      <c r="B45329" s="1" t="s">
        <v>48118</v>
      </c>
      <c r="C45329" s="1" t="s">
        <v>48118</v>
      </c>
      <c r="D45329" s="1" t="s">
        <v>20</v>
      </c>
      <c r="E45329">
        <v>-34.487810000000003</v>
      </c>
      <c r="F45329">
        <v>-58.672600000000003</v>
      </c>
      <c r="G45329" s="1" t="s">
        <v>27</v>
      </c>
      <c r="H45329" s="1" t="s">
        <v>17802</v>
      </c>
      <c r="I45329" s="1" t="s">
        <v>23</v>
      </c>
      <c r="J45329" s="1" t="s">
        <v>20</v>
      </c>
      <c r="K45329">
        <v>1</v>
      </c>
      <c r="L45329">
        <v>6515</v>
      </c>
      <c r="M45329" s="1" t="s">
        <v>20</v>
      </c>
      <c r="N45329" s="1" t="s">
        <v>20</v>
      </c>
      <c r="O45329">
        <v>0</v>
      </c>
      <c r="P45329" s="1" t="s">
        <v>20</v>
      </c>
      <c r="Q45329">
        <v>15</v>
      </c>
      <c r="R45329" s="1" t="s">
        <v>24</v>
      </c>
      <c r="S45329" s="2">
        <v>42399</v>
      </c>
    </row>
    <row r="45330" spans="1:19" x14ac:dyDescent="0.25">
      <c r="A45330">
        <v>6956984</v>
      </c>
      <c r="B45330" s="1" t="s">
        <v>48119</v>
      </c>
      <c r="C45330" s="1" t="s">
        <v>48119</v>
      </c>
      <c r="D45330" s="1" t="s">
        <v>20</v>
      </c>
      <c r="E45330">
        <v>-34.63008</v>
      </c>
      <c r="F45330">
        <v>-58.400289999999998</v>
      </c>
      <c r="G45330" s="1" t="s">
        <v>27</v>
      </c>
      <c r="H45330" s="1" t="s">
        <v>17802</v>
      </c>
      <c r="I45330" s="1" t="s">
        <v>23</v>
      </c>
      <c r="J45330" s="1" t="s">
        <v>20</v>
      </c>
      <c r="K45330">
        <v>7</v>
      </c>
      <c r="L45330">
        <v>2004</v>
      </c>
      <c r="M45330" s="1" t="s">
        <v>20</v>
      </c>
      <c r="N45330" s="1" t="s">
        <v>20</v>
      </c>
      <c r="O45330">
        <v>0</v>
      </c>
      <c r="P45330" s="1" t="s">
        <v>20</v>
      </c>
      <c r="Q45330">
        <v>32</v>
      </c>
      <c r="R45330" s="1" t="s">
        <v>24</v>
      </c>
      <c r="S45330" s="2">
        <v>42863</v>
      </c>
    </row>
    <row r="45331" spans="1:19" x14ac:dyDescent="0.25">
      <c r="A45331">
        <v>6956985</v>
      </c>
      <c r="B45331" s="1" t="s">
        <v>48120</v>
      </c>
      <c r="C45331" s="1" t="s">
        <v>48120</v>
      </c>
      <c r="D45331" s="1" t="s">
        <v>20</v>
      </c>
      <c r="E45331">
        <v>-37.999250000000004</v>
      </c>
      <c r="F45331">
        <v>-57.542299999999997</v>
      </c>
      <c r="G45331" s="1" t="s">
        <v>27</v>
      </c>
      <c r="H45331" s="1" t="s">
        <v>17802</v>
      </c>
      <c r="I45331" s="1" t="s">
        <v>23</v>
      </c>
      <c r="J45331" s="1" t="s">
        <v>20</v>
      </c>
      <c r="K45331">
        <v>1</v>
      </c>
      <c r="L45331">
        <v>6357</v>
      </c>
      <c r="M45331" s="1" t="s">
        <v>20</v>
      </c>
      <c r="N45331" s="1" t="s">
        <v>20</v>
      </c>
      <c r="O45331">
        <v>0</v>
      </c>
      <c r="P45331" s="1" t="s">
        <v>20</v>
      </c>
      <c r="Q45331">
        <v>20</v>
      </c>
      <c r="R45331" s="1" t="s">
        <v>24</v>
      </c>
      <c r="S45331" s="2">
        <v>42399</v>
      </c>
    </row>
    <row r="45332" spans="1:19" x14ac:dyDescent="0.25">
      <c r="A45332">
        <v>6956986</v>
      </c>
      <c r="B45332" s="1" t="s">
        <v>48121</v>
      </c>
      <c r="C45332" s="1" t="s">
        <v>48121</v>
      </c>
      <c r="D45332" s="1" t="s">
        <v>20</v>
      </c>
      <c r="E45332">
        <v>-38.721919999999997</v>
      </c>
      <c r="F45332">
        <v>-62.265740000000001</v>
      </c>
      <c r="G45332" s="1" t="s">
        <v>27</v>
      </c>
      <c r="H45332" s="1" t="s">
        <v>17802</v>
      </c>
      <c r="I45332" s="1" t="s">
        <v>23</v>
      </c>
      <c r="J45332" s="1" t="s">
        <v>20</v>
      </c>
      <c r="K45332">
        <v>1</v>
      </c>
      <c r="L45332">
        <v>6056</v>
      </c>
      <c r="M45332" s="1" t="s">
        <v>20</v>
      </c>
      <c r="N45332" s="1" t="s">
        <v>20</v>
      </c>
      <c r="O45332">
        <v>0</v>
      </c>
      <c r="P45332" s="1" t="s">
        <v>20</v>
      </c>
      <c r="Q45332">
        <v>26</v>
      </c>
      <c r="R45332" s="1" t="s">
        <v>24</v>
      </c>
      <c r="S45332" s="2">
        <v>42399</v>
      </c>
    </row>
    <row r="45333" spans="1:19" x14ac:dyDescent="0.25">
      <c r="A45333">
        <v>6956987</v>
      </c>
      <c r="B45333" s="1" t="s">
        <v>48122</v>
      </c>
      <c r="C45333" s="1" t="s">
        <v>48122</v>
      </c>
      <c r="D45333" s="1" t="s">
        <v>20</v>
      </c>
      <c r="E45333">
        <v>-34.598730000000003</v>
      </c>
      <c r="F45333">
        <v>-58.370730000000002</v>
      </c>
      <c r="G45333" s="1" t="s">
        <v>27</v>
      </c>
      <c r="H45333" s="1" t="s">
        <v>17802</v>
      </c>
      <c r="I45333" s="1" t="s">
        <v>23</v>
      </c>
      <c r="J45333" s="1" t="s">
        <v>20</v>
      </c>
      <c r="K45333">
        <v>7</v>
      </c>
      <c r="L45333">
        <v>2001</v>
      </c>
      <c r="M45333" s="1" t="s">
        <v>20</v>
      </c>
      <c r="N45333" s="1" t="s">
        <v>20</v>
      </c>
      <c r="O45333">
        <v>0</v>
      </c>
      <c r="P45333" s="1" t="s">
        <v>20</v>
      </c>
      <c r="Q45333">
        <v>17</v>
      </c>
      <c r="R45333" s="1" t="s">
        <v>24</v>
      </c>
      <c r="S45333" s="2">
        <v>42863</v>
      </c>
    </row>
    <row r="45334" spans="1:19" x14ac:dyDescent="0.25">
      <c r="A45334">
        <v>6956988</v>
      </c>
      <c r="B45334" s="1" t="s">
        <v>48123</v>
      </c>
      <c r="C45334" s="1" t="s">
        <v>48123</v>
      </c>
      <c r="D45334" s="1" t="s">
        <v>20</v>
      </c>
      <c r="E45334">
        <v>-34.818809999999999</v>
      </c>
      <c r="F45334">
        <v>-58.208799999999997</v>
      </c>
      <c r="G45334" s="1" t="s">
        <v>27</v>
      </c>
      <c r="H45334" s="1" t="s">
        <v>17802</v>
      </c>
      <c r="I45334" s="1" t="s">
        <v>23</v>
      </c>
      <c r="J45334" s="1" t="s">
        <v>20</v>
      </c>
      <c r="K45334">
        <v>1</v>
      </c>
      <c r="L45334">
        <v>6274</v>
      </c>
      <c r="M45334" s="1" t="s">
        <v>20</v>
      </c>
      <c r="N45334" s="1" t="s">
        <v>20</v>
      </c>
      <c r="O45334">
        <v>0</v>
      </c>
      <c r="P45334" s="1" t="s">
        <v>20</v>
      </c>
      <c r="Q45334">
        <v>12</v>
      </c>
      <c r="R45334" s="1" t="s">
        <v>24</v>
      </c>
      <c r="S45334" s="2">
        <v>42399</v>
      </c>
    </row>
    <row r="45335" spans="1:19" x14ac:dyDescent="0.25">
      <c r="A45335">
        <v>6956989</v>
      </c>
      <c r="B45335" s="1" t="s">
        <v>48124</v>
      </c>
      <c r="C45335" s="1" t="s">
        <v>48124</v>
      </c>
      <c r="D45335" s="1" t="s">
        <v>20</v>
      </c>
      <c r="E45335">
        <v>-34.588830000000002</v>
      </c>
      <c r="F45335">
        <v>-58.402859999999997</v>
      </c>
      <c r="G45335" s="1" t="s">
        <v>27</v>
      </c>
      <c r="H45335" s="1" t="s">
        <v>17802</v>
      </c>
      <c r="I45335" s="1" t="s">
        <v>23</v>
      </c>
      <c r="J45335" s="1" t="s">
        <v>20</v>
      </c>
      <c r="K45335">
        <v>7</v>
      </c>
      <c r="L45335">
        <v>2002</v>
      </c>
      <c r="M45335" s="1" t="s">
        <v>20</v>
      </c>
      <c r="N45335" s="1" t="s">
        <v>20</v>
      </c>
      <c r="O45335">
        <v>0</v>
      </c>
      <c r="P45335" s="1" t="s">
        <v>20</v>
      </c>
      <c r="Q45335">
        <v>25</v>
      </c>
      <c r="R45335" s="1" t="s">
        <v>24</v>
      </c>
      <c r="S45335" s="2">
        <v>42863</v>
      </c>
    </row>
    <row r="45336" spans="1:19" x14ac:dyDescent="0.25">
      <c r="A45336">
        <v>6956990</v>
      </c>
      <c r="B45336" s="1" t="s">
        <v>48125</v>
      </c>
      <c r="C45336" s="1" t="s">
        <v>48125</v>
      </c>
      <c r="D45336" s="1" t="s">
        <v>20</v>
      </c>
      <c r="E45336">
        <v>-34.611780000000003</v>
      </c>
      <c r="F45336">
        <v>-58.417310000000001</v>
      </c>
      <c r="G45336" s="1" t="s">
        <v>27</v>
      </c>
      <c r="H45336" s="1" t="s">
        <v>17802</v>
      </c>
      <c r="I45336" s="1" t="s">
        <v>23</v>
      </c>
      <c r="J45336" s="1" t="s">
        <v>20</v>
      </c>
      <c r="K45336">
        <v>7</v>
      </c>
      <c r="L45336">
        <v>2005</v>
      </c>
      <c r="M45336" s="1" t="s">
        <v>20</v>
      </c>
      <c r="N45336" s="1" t="s">
        <v>20</v>
      </c>
      <c r="O45336">
        <v>0</v>
      </c>
      <c r="P45336" s="1" t="s">
        <v>20</v>
      </c>
      <c r="Q45336">
        <v>32</v>
      </c>
      <c r="R45336" s="1" t="s">
        <v>24</v>
      </c>
      <c r="S45336" s="2">
        <v>42863</v>
      </c>
    </row>
    <row r="45337" spans="1:19" x14ac:dyDescent="0.25">
      <c r="A45337">
        <v>6956991</v>
      </c>
      <c r="B45337" s="1" t="s">
        <v>48126</v>
      </c>
      <c r="C45337" s="1" t="s">
        <v>48126</v>
      </c>
      <c r="D45337" s="1" t="s">
        <v>20</v>
      </c>
      <c r="E45337">
        <v>-34.866680000000002</v>
      </c>
      <c r="F45337">
        <v>-57.902099999999997</v>
      </c>
      <c r="G45337" s="1" t="s">
        <v>27</v>
      </c>
      <c r="H45337" s="1" t="s">
        <v>17802</v>
      </c>
      <c r="I45337" s="1" t="s">
        <v>23</v>
      </c>
      <c r="J45337" s="1" t="s">
        <v>20</v>
      </c>
      <c r="K45337">
        <v>1</v>
      </c>
      <c r="L45337">
        <v>6245</v>
      </c>
      <c r="M45337" s="1" t="s">
        <v>20</v>
      </c>
      <c r="N45337" s="1" t="s">
        <v>20</v>
      </c>
      <c r="O45337">
        <v>0</v>
      </c>
      <c r="P45337" s="1" t="s">
        <v>20</v>
      </c>
      <c r="Q45337">
        <v>6</v>
      </c>
      <c r="R45337" s="1" t="s">
        <v>24</v>
      </c>
      <c r="S45337" s="2">
        <v>42399</v>
      </c>
    </row>
    <row r="45338" spans="1:19" x14ac:dyDescent="0.25">
      <c r="A45338">
        <v>6956992</v>
      </c>
      <c r="B45338" s="1" t="s">
        <v>48127</v>
      </c>
      <c r="C45338" s="1" t="s">
        <v>48127</v>
      </c>
      <c r="D45338" s="1" t="s">
        <v>20</v>
      </c>
      <c r="E45338">
        <v>-34.45308</v>
      </c>
      <c r="F45338">
        <v>-58.908940000000001</v>
      </c>
      <c r="G45338" s="1" t="s">
        <v>27</v>
      </c>
      <c r="H45338" s="1" t="s">
        <v>17802</v>
      </c>
      <c r="I45338" s="1" t="s">
        <v>23</v>
      </c>
      <c r="J45338" s="1" t="s">
        <v>20</v>
      </c>
      <c r="K45338">
        <v>1</v>
      </c>
      <c r="L45338">
        <v>6638</v>
      </c>
      <c r="M45338" s="1" t="s">
        <v>20</v>
      </c>
      <c r="N45338" s="1" t="s">
        <v>20</v>
      </c>
      <c r="O45338">
        <v>0</v>
      </c>
      <c r="P45338" s="1" t="s">
        <v>20</v>
      </c>
      <c r="Q45338">
        <v>22</v>
      </c>
      <c r="R45338" s="1" t="s">
        <v>24</v>
      </c>
      <c r="S45338" s="2">
        <v>42399</v>
      </c>
    </row>
    <row r="45339" spans="1:19" x14ac:dyDescent="0.25">
      <c r="A45339">
        <v>6956993</v>
      </c>
      <c r="B45339" s="1" t="s">
        <v>48128</v>
      </c>
      <c r="C45339" s="1" t="s">
        <v>48128</v>
      </c>
      <c r="D45339" s="1" t="s">
        <v>20</v>
      </c>
      <c r="E45339">
        <v>-35.012300000000003</v>
      </c>
      <c r="F45339">
        <v>-58.443390000000001</v>
      </c>
      <c r="G45339" s="1" t="s">
        <v>27</v>
      </c>
      <c r="H45339" s="1" t="s">
        <v>17802</v>
      </c>
      <c r="I45339" s="1" t="s">
        <v>23</v>
      </c>
      <c r="J45339" s="1" t="s">
        <v>20</v>
      </c>
      <c r="K45339">
        <v>1</v>
      </c>
      <c r="L45339">
        <v>6778</v>
      </c>
      <c r="M45339" s="1" t="s">
        <v>20</v>
      </c>
      <c r="N45339" s="1" t="s">
        <v>20</v>
      </c>
      <c r="O45339">
        <v>0</v>
      </c>
      <c r="P45339" s="1" t="s">
        <v>20</v>
      </c>
      <c r="Q45339">
        <v>22</v>
      </c>
      <c r="R45339" s="1" t="s">
        <v>24</v>
      </c>
      <c r="S45339" s="2">
        <v>42399</v>
      </c>
    </row>
    <row r="45340" spans="1:19" x14ac:dyDescent="0.25">
      <c r="A45340">
        <v>6956994</v>
      </c>
      <c r="B45340" s="1" t="s">
        <v>48129</v>
      </c>
      <c r="C45340" s="1" t="s">
        <v>48129</v>
      </c>
      <c r="D45340" s="1" t="s">
        <v>20</v>
      </c>
      <c r="E45340">
        <v>-38.944189999999999</v>
      </c>
      <c r="F45340">
        <v>-68.12294</v>
      </c>
      <c r="G45340" s="1" t="s">
        <v>27</v>
      </c>
      <c r="H45340" s="1" t="s">
        <v>17802</v>
      </c>
      <c r="I45340" s="1" t="s">
        <v>23</v>
      </c>
      <c r="J45340" s="1" t="s">
        <v>20</v>
      </c>
      <c r="K45340">
        <v>15</v>
      </c>
      <c r="L45340">
        <v>58035</v>
      </c>
      <c r="M45340" s="1" t="s">
        <v>20</v>
      </c>
      <c r="N45340" s="1" t="s">
        <v>20</v>
      </c>
      <c r="O45340">
        <v>0</v>
      </c>
      <c r="P45340" s="1" t="s">
        <v>20</v>
      </c>
      <c r="Q45340">
        <v>270</v>
      </c>
      <c r="R45340" s="1" t="s">
        <v>11247</v>
      </c>
      <c r="S45340" s="2">
        <v>42399</v>
      </c>
    </row>
    <row r="45341" spans="1:19" x14ac:dyDescent="0.25">
      <c r="A45341">
        <v>6956995</v>
      </c>
      <c r="B45341" s="1" t="s">
        <v>48130</v>
      </c>
      <c r="C45341" s="1" t="s">
        <v>48130</v>
      </c>
      <c r="D45341" s="1" t="s">
        <v>20</v>
      </c>
      <c r="E45341">
        <v>-34.56729</v>
      </c>
      <c r="F45341">
        <v>-58.39893</v>
      </c>
      <c r="G45341" s="1" t="s">
        <v>27</v>
      </c>
      <c r="H45341" s="1" t="s">
        <v>17802</v>
      </c>
      <c r="I45341" s="1" t="s">
        <v>23</v>
      </c>
      <c r="J45341" s="1" t="s">
        <v>20</v>
      </c>
      <c r="K45341">
        <v>7</v>
      </c>
      <c r="L45341">
        <v>2014</v>
      </c>
      <c r="M45341" s="1" t="s">
        <v>20</v>
      </c>
      <c r="N45341" s="1" t="s">
        <v>20</v>
      </c>
      <c r="O45341">
        <v>0</v>
      </c>
      <c r="P45341" s="1" t="s">
        <v>20</v>
      </c>
      <c r="Q45341">
        <v>0</v>
      </c>
      <c r="R45341" s="1" t="s">
        <v>1008</v>
      </c>
      <c r="S45341" s="2">
        <v>42863</v>
      </c>
    </row>
    <row r="45342" spans="1:19" x14ac:dyDescent="0.25">
      <c r="A45342">
        <v>6956996</v>
      </c>
      <c r="B45342" s="1" t="s">
        <v>48131</v>
      </c>
      <c r="C45342" s="1" t="s">
        <v>48131</v>
      </c>
      <c r="D45342" s="1" t="s">
        <v>20</v>
      </c>
      <c r="E45342">
        <v>-34.612839999999998</v>
      </c>
      <c r="F45342">
        <v>-58.852699999999999</v>
      </c>
      <c r="G45342" s="1" t="s">
        <v>27</v>
      </c>
      <c r="H45342" s="1" t="s">
        <v>17802</v>
      </c>
      <c r="I45342" s="1" t="s">
        <v>23</v>
      </c>
      <c r="J45342" s="1" t="s">
        <v>20</v>
      </c>
      <c r="K45342">
        <v>1</v>
      </c>
      <c r="L45342">
        <v>6560</v>
      </c>
      <c r="M45342" s="1" t="s">
        <v>20</v>
      </c>
      <c r="N45342" s="1" t="s">
        <v>20</v>
      </c>
      <c r="O45342">
        <v>0</v>
      </c>
      <c r="P45342" s="1" t="s">
        <v>20</v>
      </c>
      <c r="Q45342">
        <v>29</v>
      </c>
      <c r="R45342" s="1" t="s">
        <v>24</v>
      </c>
      <c r="S45342" s="2">
        <v>42399</v>
      </c>
    </row>
    <row r="45343" spans="1:19" x14ac:dyDescent="0.25">
      <c r="A45343">
        <v>6956998</v>
      </c>
      <c r="B45343" s="1" t="s">
        <v>48132</v>
      </c>
      <c r="C45343" s="1" t="s">
        <v>48132</v>
      </c>
      <c r="D45343" s="1" t="s">
        <v>20</v>
      </c>
      <c r="E45343">
        <v>-41.133330000000001</v>
      </c>
      <c r="F45343">
        <v>-71.283330000000007</v>
      </c>
      <c r="G45343" s="1" t="s">
        <v>27</v>
      </c>
      <c r="H45343" s="1" t="s">
        <v>17802</v>
      </c>
      <c r="I45343" s="1" t="s">
        <v>23</v>
      </c>
      <c r="J45343" s="1" t="s">
        <v>20</v>
      </c>
      <c r="K45343">
        <v>16</v>
      </c>
      <c r="L45343">
        <v>62021</v>
      </c>
      <c r="M45343" s="1" t="s">
        <v>20</v>
      </c>
      <c r="N45343" s="1" t="s">
        <v>20</v>
      </c>
      <c r="O45343">
        <v>0</v>
      </c>
      <c r="P45343" s="1" t="s">
        <v>20</v>
      </c>
      <c r="Q45343">
        <v>786</v>
      </c>
      <c r="R45343" s="1" t="s">
        <v>11247</v>
      </c>
      <c r="S45343" s="2">
        <v>42399</v>
      </c>
    </row>
    <row r="45344" spans="1:19" x14ac:dyDescent="0.25">
      <c r="A45344">
        <v>6956999</v>
      </c>
      <c r="B45344" s="1" t="s">
        <v>48133</v>
      </c>
      <c r="C45344" s="1" t="s">
        <v>48133</v>
      </c>
      <c r="D45344" s="1" t="s">
        <v>20</v>
      </c>
      <c r="E45344">
        <v>-37.984839999999998</v>
      </c>
      <c r="F45344">
        <v>-57.557780000000001</v>
      </c>
      <c r="G45344" s="1" t="s">
        <v>27</v>
      </c>
      <c r="H45344" s="1" t="s">
        <v>17802</v>
      </c>
      <c r="I45344" s="1" t="s">
        <v>23</v>
      </c>
      <c r="J45344" s="1" t="s">
        <v>20</v>
      </c>
      <c r="K45344">
        <v>1</v>
      </c>
      <c r="L45344">
        <v>6357</v>
      </c>
      <c r="M45344" s="1" t="s">
        <v>20</v>
      </c>
      <c r="N45344" s="1" t="s">
        <v>20</v>
      </c>
      <c r="O45344">
        <v>0</v>
      </c>
      <c r="P45344" s="1" t="s">
        <v>20</v>
      </c>
      <c r="Q45344">
        <v>15</v>
      </c>
      <c r="R45344" s="1" t="s">
        <v>24</v>
      </c>
      <c r="S45344" s="2">
        <v>42399</v>
      </c>
    </row>
    <row r="45345" spans="1:19" x14ac:dyDescent="0.25">
      <c r="A45345">
        <v>6957000</v>
      </c>
      <c r="B45345" s="1" t="s">
        <v>48134</v>
      </c>
      <c r="C45345" s="1" t="s">
        <v>48134</v>
      </c>
      <c r="D45345" s="1" t="s">
        <v>20</v>
      </c>
      <c r="E45345">
        <v>-54.820979999999999</v>
      </c>
      <c r="F45345">
        <v>-68.353030000000004</v>
      </c>
      <c r="G45345" s="1" t="s">
        <v>27</v>
      </c>
      <c r="H45345" s="1" t="s">
        <v>17802</v>
      </c>
      <c r="I45345" s="1" t="s">
        <v>23</v>
      </c>
      <c r="J45345" s="1" t="s">
        <v>20</v>
      </c>
      <c r="K45345">
        <v>23</v>
      </c>
      <c r="L45345">
        <v>94014</v>
      </c>
      <c r="M45345" s="1" t="s">
        <v>20</v>
      </c>
      <c r="N45345" s="1" t="s">
        <v>20</v>
      </c>
      <c r="O45345">
        <v>0</v>
      </c>
      <c r="P45345" s="1" t="s">
        <v>20</v>
      </c>
      <c r="Q45345">
        <v>63</v>
      </c>
      <c r="R45345" s="1" t="s">
        <v>1854</v>
      </c>
      <c r="S45345" s="2">
        <v>42399</v>
      </c>
    </row>
    <row r="45346" spans="1:19" x14ac:dyDescent="0.25">
      <c r="A45346">
        <v>6957037</v>
      </c>
      <c r="B45346" s="1" t="s">
        <v>48135</v>
      </c>
      <c r="C45346" s="1" t="s">
        <v>48135</v>
      </c>
      <c r="D45346" s="1" t="s">
        <v>20</v>
      </c>
      <c r="E45346">
        <v>-34.789349999999999</v>
      </c>
      <c r="F45346">
        <v>-58.209980000000002</v>
      </c>
      <c r="G45346" s="1" t="s">
        <v>27</v>
      </c>
      <c r="H45346" s="1" t="s">
        <v>17802</v>
      </c>
      <c r="I45346" s="1" t="s">
        <v>23</v>
      </c>
      <c r="J45346" s="1" t="s">
        <v>20</v>
      </c>
      <c r="K45346">
        <v>20</v>
      </c>
      <c r="M45346" s="1" t="s">
        <v>20</v>
      </c>
      <c r="N45346" s="1" t="s">
        <v>20</v>
      </c>
      <c r="O45346">
        <v>0</v>
      </c>
      <c r="P45346" s="1" t="s">
        <v>20</v>
      </c>
      <c r="Q45346">
        <v>22</v>
      </c>
      <c r="R45346" s="1" t="s">
        <v>11229</v>
      </c>
      <c r="S45346" s="2">
        <v>40134</v>
      </c>
    </row>
    <row r="45347" spans="1:19" x14ac:dyDescent="0.25">
      <c r="A45347">
        <v>6957038</v>
      </c>
      <c r="B45347" s="1" t="s">
        <v>48136</v>
      </c>
      <c r="C45347" s="1" t="s">
        <v>48136</v>
      </c>
      <c r="D45347" s="1" t="s">
        <v>20</v>
      </c>
      <c r="E45347">
        <v>-34.716810000000002</v>
      </c>
      <c r="F45347">
        <v>-58.803739999999998</v>
      </c>
      <c r="G45347" s="1" t="s">
        <v>27</v>
      </c>
      <c r="H45347" s="1" t="s">
        <v>17802</v>
      </c>
      <c r="I45347" s="1" t="s">
        <v>23</v>
      </c>
      <c r="J45347" s="1" t="s">
        <v>20</v>
      </c>
      <c r="K45347">
        <v>1</v>
      </c>
      <c r="L45347">
        <v>6539</v>
      </c>
      <c r="M45347" s="1" t="s">
        <v>20</v>
      </c>
      <c r="N45347" s="1" t="s">
        <v>20</v>
      </c>
      <c r="O45347">
        <v>0</v>
      </c>
      <c r="P45347" s="1" t="s">
        <v>20</v>
      </c>
      <c r="Q45347">
        <v>25</v>
      </c>
      <c r="R45347" s="1" t="s">
        <v>24</v>
      </c>
      <c r="S45347" s="2">
        <v>42399</v>
      </c>
    </row>
    <row r="45348" spans="1:19" x14ac:dyDescent="0.25">
      <c r="A45348">
        <v>6957039</v>
      </c>
      <c r="B45348" s="1" t="s">
        <v>48137</v>
      </c>
      <c r="C45348" s="1" t="s">
        <v>48137</v>
      </c>
      <c r="D45348" s="1" t="s">
        <v>20</v>
      </c>
      <c r="E45348">
        <v>-31.411729999999999</v>
      </c>
      <c r="F45348">
        <v>-64.205029999999994</v>
      </c>
      <c r="G45348" s="1" t="s">
        <v>27</v>
      </c>
      <c r="H45348" s="1" t="s">
        <v>17802</v>
      </c>
      <c r="I45348" s="1" t="s">
        <v>23</v>
      </c>
      <c r="J45348" s="1" t="s">
        <v>20</v>
      </c>
      <c r="K45348">
        <v>5</v>
      </c>
      <c r="L45348">
        <v>14014</v>
      </c>
      <c r="M45348" s="1" t="s">
        <v>20</v>
      </c>
      <c r="N45348" s="1" t="s">
        <v>20</v>
      </c>
      <c r="O45348">
        <v>0</v>
      </c>
      <c r="P45348" s="1" t="s">
        <v>20</v>
      </c>
      <c r="Q45348">
        <v>404</v>
      </c>
      <c r="R45348" s="1" t="s">
        <v>29</v>
      </c>
      <c r="S45348" s="2">
        <v>42399</v>
      </c>
    </row>
    <row r="45349" spans="1:19" x14ac:dyDescent="0.25">
      <c r="A45349">
        <v>6957040</v>
      </c>
      <c r="B45349" s="1" t="s">
        <v>48138</v>
      </c>
      <c r="C45349" s="1" t="s">
        <v>48138</v>
      </c>
      <c r="D45349" s="1" t="s">
        <v>20</v>
      </c>
      <c r="E45349">
        <v>-32.932989999999997</v>
      </c>
      <c r="F45349">
        <v>-60.659260000000003</v>
      </c>
      <c r="G45349" s="1" t="s">
        <v>27</v>
      </c>
      <c r="H45349" s="1" t="s">
        <v>17802</v>
      </c>
      <c r="I45349" s="1" t="s">
        <v>23</v>
      </c>
      <c r="J45349" s="1" t="s">
        <v>20</v>
      </c>
      <c r="K45349">
        <v>21</v>
      </c>
      <c r="L45349">
        <v>82084</v>
      </c>
      <c r="M45349" s="1" t="s">
        <v>20</v>
      </c>
      <c r="N45349" s="1" t="s">
        <v>20</v>
      </c>
      <c r="O45349">
        <v>0</v>
      </c>
      <c r="P45349" s="1" t="s">
        <v>20</v>
      </c>
      <c r="Q45349">
        <v>26</v>
      </c>
      <c r="R45349" s="1" t="s">
        <v>29</v>
      </c>
      <c r="S45349" s="2">
        <v>42399</v>
      </c>
    </row>
    <row r="45350" spans="1:19" x14ac:dyDescent="0.25">
      <c r="A45350">
        <v>6957041</v>
      </c>
      <c r="B45350" s="1" t="s">
        <v>48139</v>
      </c>
      <c r="C45350" s="1" t="s">
        <v>48139</v>
      </c>
      <c r="D45350" s="1" t="s">
        <v>20</v>
      </c>
      <c r="E45350">
        <v>-27.829519999999999</v>
      </c>
      <c r="F45350">
        <v>-64.276309999999995</v>
      </c>
      <c r="G45350" s="1" t="s">
        <v>27</v>
      </c>
      <c r="H45350" s="1" t="s">
        <v>17802</v>
      </c>
      <c r="I45350" s="1" t="s">
        <v>23</v>
      </c>
      <c r="J45350" s="1" t="s">
        <v>20</v>
      </c>
      <c r="K45350">
        <v>22</v>
      </c>
      <c r="L45350">
        <v>86049</v>
      </c>
      <c r="M45350" s="1" t="s">
        <v>20</v>
      </c>
      <c r="N45350" s="1" t="s">
        <v>20</v>
      </c>
      <c r="O45350">
        <v>0</v>
      </c>
      <c r="P45350" s="1" t="s">
        <v>20</v>
      </c>
      <c r="Q45350">
        <v>187</v>
      </c>
      <c r="R45350" s="1" t="s">
        <v>29</v>
      </c>
      <c r="S45350" s="2">
        <v>42399</v>
      </c>
    </row>
    <row r="45351" spans="1:19" x14ac:dyDescent="0.25">
      <c r="A45351">
        <v>6957042</v>
      </c>
      <c r="B45351" s="1" t="s">
        <v>48140</v>
      </c>
      <c r="C45351" s="1" t="s">
        <v>48140</v>
      </c>
      <c r="D45351" s="1" t="s">
        <v>20</v>
      </c>
      <c r="E45351">
        <v>-34.790239999999997</v>
      </c>
      <c r="F45351">
        <v>-58.47439</v>
      </c>
      <c r="G45351" s="1" t="s">
        <v>27</v>
      </c>
      <c r="H45351" s="1" t="s">
        <v>17802</v>
      </c>
      <c r="I45351" s="1" t="s">
        <v>23</v>
      </c>
      <c r="J45351" s="1" t="s">
        <v>20</v>
      </c>
      <c r="K45351">
        <v>1</v>
      </c>
      <c r="L45351">
        <v>6260</v>
      </c>
      <c r="M45351" s="1" t="s">
        <v>20</v>
      </c>
      <c r="N45351" s="1" t="s">
        <v>20</v>
      </c>
      <c r="O45351">
        <v>0</v>
      </c>
      <c r="P45351" s="1" t="s">
        <v>20</v>
      </c>
      <c r="Q45351">
        <v>12</v>
      </c>
      <c r="R45351" s="1" t="s">
        <v>24</v>
      </c>
      <c r="S45351" s="2">
        <v>42399</v>
      </c>
    </row>
    <row r="45352" spans="1:19" x14ac:dyDescent="0.25">
      <c r="A45352">
        <v>6957043</v>
      </c>
      <c r="B45352" s="1" t="s">
        <v>48141</v>
      </c>
      <c r="C45352" s="1" t="s">
        <v>48141</v>
      </c>
      <c r="D45352" s="1" t="s">
        <v>20</v>
      </c>
      <c r="E45352">
        <v>-34.716859999999997</v>
      </c>
      <c r="F45352">
        <v>-58.320779999999999</v>
      </c>
      <c r="G45352" s="1" t="s">
        <v>27</v>
      </c>
      <c r="H45352" s="1" t="s">
        <v>17802</v>
      </c>
      <c r="I45352" s="1" t="s">
        <v>23</v>
      </c>
      <c r="J45352" s="1" t="s">
        <v>20</v>
      </c>
      <c r="K45352">
        <v>1</v>
      </c>
      <c r="L45352">
        <v>6658</v>
      </c>
      <c r="M45352" s="1" t="s">
        <v>20</v>
      </c>
      <c r="N45352" s="1" t="s">
        <v>20</v>
      </c>
      <c r="O45352">
        <v>0</v>
      </c>
      <c r="P45352" s="1" t="s">
        <v>20</v>
      </c>
      <c r="Q45352">
        <v>7</v>
      </c>
      <c r="R45352" s="1" t="s">
        <v>24</v>
      </c>
      <c r="S45352" s="2">
        <v>42399</v>
      </c>
    </row>
    <row r="45353" spans="1:19" x14ac:dyDescent="0.25">
      <c r="A45353">
        <v>6957044</v>
      </c>
      <c r="B45353" s="1" t="s">
        <v>48142</v>
      </c>
      <c r="C45353" s="1" t="s">
        <v>48142</v>
      </c>
      <c r="D45353" s="1" t="s">
        <v>20</v>
      </c>
      <c r="E45353">
        <v>-40.159109999999998</v>
      </c>
      <c r="F45353">
        <v>-71.349739999999997</v>
      </c>
      <c r="G45353" s="1" t="s">
        <v>27</v>
      </c>
      <c r="H45353" s="1" t="s">
        <v>17802</v>
      </c>
      <c r="I45353" s="1" t="s">
        <v>23</v>
      </c>
      <c r="J45353" s="1" t="s">
        <v>20</v>
      </c>
      <c r="K45353">
        <v>15</v>
      </c>
      <c r="L45353">
        <v>58056</v>
      </c>
      <c r="M45353" s="1" t="s">
        <v>20</v>
      </c>
      <c r="N45353" s="1" t="s">
        <v>20</v>
      </c>
      <c r="O45353">
        <v>0</v>
      </c>
      <c r="P45353" s="1" t="s">
        <v>20</v>
      </c>
      <c r="Q45353">
        <v>650</v>
      </c>
      <c r="R45353" s="1" t="s">
        <v>11247</v>
      </c>
      <c r="S45353" s="2">
        <v>42399</v>
      </c>
    </row>
    <row r="45354" spans="1:19" x14ac:dyDescent="0.25">
      <c r="A45354">
        <v>6957045</v>
      </c>
      <c r="B45354" s="1" t="s">
        <v>48143</v>
      </c>
      <c r="C45354" s="1" t="s">
        <v>48143</v>
      </c>
      <c r="D45354" s="1" t="s">
        <v>20</v>
      </c>
      <c r="E45354">
        <v>-26.83924</v>
      </c>
      <c r="F45354">
        <v>-65.163499999999999</v>
      </c>
      <c r="G45354" s="1" t="s">
        <v>27</v>
      </c>
      <c r="H45354" s="1" t="s">
        <v>17802</v>
      </c>
      <c r="I45354" s="1" t="s">
        <v>23</v>
      </c>
      <c r="J45354" s="1" t="s">
        <v>20</v>
      </c>
      <c r="K45354">
        <v>24</v>
      </c>
      <c r="L45354">
        <v>90014</v>
      </c>
      <c r="M45354" s="1" t="s">
        <v>20</v>
      </c>
      <c r="N45354" s="1" t="s">
        <v>20</v>
      </c>
      <c r="O45354">
        <v>0</v>
      </c>
      <c r="P45354" s="1" t="s">
        <v>20</v>
      </c>
      <c r="Q45354">
        <v>431</v>
      </c>
      <c r="R45354" s="1" t="s">
        <v>11218</v>
      </c>
      <c r="S45354" s="2">
        <v>42399</v>
      </c>
    </row>
    <row r="45355" spans="1:19" x14ac:dyDescent="0.25">
      <c r="A45355">
        <v>6957046</v>
      </c>
      <c r="B45355" s="1" t="s">
        <v>48144</v>
      </c>
      <c r="C45355" s="1" t="s">
        <v>48144</v>
      </c>
      <c r="D45355" s="1" t="s">
        <v>20</v>
      </c>
      <c r="E45355">
        <v>-34.878590000000003</v>
      </c>
      <c r="F45355">
        <v>-58.101010000000002</v>
      </c>
      <c r="G45355" s="1" t="s">
        <v>27</v>
      </c>
      <c r="H45355" s="1" t="s">
        <v>17802</v>
      </c>
      <c r="I45355" s="1" t="s">
        <v>23</v>
      </c>
      <c r="J45355" s="1" t="s">
        <v>20</v>
      </c>
      <c r="K45355">
        <v>1</v>
      </c>
      <c r="L45355">
        <v>6441</v>
      </c>
      <c r="M45355" s="1" t="s">
        <v>20</v>
      </c>
      <c r="N45355" s="1" t="s">
        <v>20</v>
      </c>
      <c r="O45355">
        <v>0</v>
      </c>
      <c r="P45355" s="1" t="s">
        <v>20</v>
      </c>
      <c r="Q45355">
        <v>14</v>
      </c>
      <c r="R45355" s="1" t="s">
        <v>24</v>
      </c>
      <c r="S45355" s="2">
        <v>42399</v>
      </c>
    </row>
    <row r="45356" spans="1:19" x14ac:dyDescent="0.25">
      <c r="A45356">
        <v>6957047</v>
      </c>
      <c r="B45356" s="1" t="s">
        <v>48145</v>
      </c>
      <c r="C45356" s="1" t="s">
        <v>48145</v>
      </c>
      <c r="D45356" s="1" t="s">
        <v>20</v>
      </c>
      <c r="E45356">
        <v>-50.334499999999998</v>
      </c>
      <c r="F45356">
        <v>-72.306600000000003</v>
      </c>
      <c r="G45356" s="1" t="s">
        <v>27</v>
      </c>
      <c r="H45356" s="1" t="s">
        <v>17802</v>
      </c>
      <c r="I45356" s="1" t="s">
        <v>23</v>
      </c>
      <c r="J45356" s="1" t="s">
        <v>20</v>
      </c>
      <c r="K45356">
        <v>20</v>
      </c>
      <c r="L45356">
        <v>78028</v>
      </c>
      <c r="M45356" s="1" t="s">
        <v>20</v>
      </c>
      <c r="N45356" s="1" t="s">
        <v>20</v>
      </c>
      <c r="O45356">
        <v>0</v>
      </c>
      <c r="P45356" s="1" t="s">
        <v>20</v>
      </c>
      <c r="Q45356">
        <v>193</v>
      </c>
      <c r="R45356" s="1" t="s">
        <v>11229</v>
      </c>
      <c r="S45356" s="2">
        <v>42399</v>
      </c>
    </row>
    <row r="45357" spans="1:19" x14ac:dyDescent="0.25">
      <c r="A45357">
        <v>6957048</v>
      </c>
      <c r="B45357" s="1" t="s">
        <v>48146</v>
      </c>
      <c r="C45357" s="1" t="s">
        <v>48146</v>
      </c>
      <c r="D45357" s="1" t="s">
        <v>20</v>
      </c>
      <c r="E45357">
        <v>-34.493319999999997</v>
      </c>
      <c r="F45357">
        <v>-58.629759999999997</v>
      </c>
      <c r="G45357" s="1" t="s">
        <v>27</v>
      </c>
      <c r="H45357" s="1" t="s">
        <v>17802</v>
      </c>
      <c r="I45357" s="1" t="s">
        <v>23</v>
      </c>
      <c r="J45357" s="1" t="s">
        <v>20</v>
      </c>
      <c r="K45357">
        <v>1</v>
      </c>
      <c r="L45357">
        <v>6805</v>
      </c>
      <c r="M45357" s="1" t="s">
        <v>20</v>
      </c>
      <c r="N45357" s="1" t="s">
        <v>20</v>
      </c>
      <c r="O45357">
        <v>0</v>
      </c>
      <c r="P45357" s="1" t="s">
        <v>20</v>
      </c>
      <c r="Q45357">
        <v>22</v>
      </c>
      <c r="R45357" s="1" t="s">
        <v>24</v>
      </c>
      <c r="S45357" s="2">
        <v>42399</v>
      </c>
    </row>
    <row r="45358" spans="1:19" x14ac:dyDescent="0.25">
      <c r="A45358">
        <v>6957049</v>
      </c>
      <c r="B45358" s="1" t="s">
        <v>48147</v>
      </c>
      <c r="C45358" s="1" t="s">
        <v>48147</v>
      </c>
      <c r="D45358" s="1" t="s">
        <v>20</v>
      </c>
      <c r="E45358">
        <v>-46.451520000000002</v>
      </c>
      <c r="F45358">
        <v>-67.509240000000005</v>
      </c>
      <c r="G45358" s="1" t="s">
        <v>27</v>
      </c>
      <c r="H45358" s="1" t="s">
        <v>17802</v>
      </c>
      <c r="I45358" s="1" t="s">
        <v>23</v>
      </c>
      <c r="J45358" s="1" t="s">
        <v>20</v>
      </c>
      <c r="K45358">
        <v>20</v>
      </c>
      <c r="L45358">
        <v>78014</v>
      </c>
      <c r="M45358" s="1" t="s">
        <v>20</v>
      </c>
      <c r="N45358" s="1" t="s">
        <v>20</v>
      </c>
      <c r="O45358">
        <v>0</v>
      </c>
      <c r="P45358" s="1" t="s">
        <v>20</v>
      </c>
      <c r="Q45358">
        <v>35</v>
      </c>
      <c r="R45358" s="1" t="s">
        <v>11229</v>
      </c>
      <c r="S45358" s="2">
        <v>42399</v>
      </c>
    </row>
    <row r="45359" spans="1:19" x14ac:dyDescent="0.25">
      <c r="A45359">
        <v>6957051</v>
      </c>
      <c r="B45359" s="1" t="s">
        <v>48148</v>
      </c>
      <c r="C45359" s="1" t="s">
        <v>48148</v>
      </c>
      <c r="D45359" s="1" t="s">
        <v>20</v>
      </c>
      <c r="E45359">
        <v>-34.869129999999998</v>
      </c>
      <c r="F45359">
        <v>-58.536819999999999</v>
      </c>
      <c r="G45359" s="1" t="s">
        <v>27</v>
      </c>
      <c r="H45359" s="1" t="s">
        <v>17802</v>
      </c>
      <c r="I45359" s="1" t="s">
        <v>23</v>
      </c>
      <c r="J45359" s="1" t="s">
        <v>20</v>
      </c>
      <c r="K45359">
        <v>1</v>
      </c>
      <c r="L45359">
        <v>6270</v>
      </c>
      <c r="M45359" s="1" t="s">
        <v>20</v>
      </c>
      <c r="N45359" s="1" t="s">
        <v>20</v>
      </c>
      <c r="O45359">
        <v>0</v>
      </c>
      <c r="P45359" s="1" t="s">
        <v>20</v>
      </c>
      <c r="Q45359">
        <v>25</v>
      </c>
      <c r="R45359" s="1" t="s">
        <v>24</v>
      </c>
      <c r="S45359" s="2">
        <v>42399</v>
      </c>
    </row>
    <row r="45360" spans="1:19" x14ac:dyDescent="0.25">
      <c r="A45360">
        <v>6957052</v>
      </c>
      <c r="B45360" s="1" t="s">
        <v>48149</v>
      </c>
      <c r="C45360" s="1" t="s">
        <v>48149</v>
      </c>
      <c r="D45360" s="1" t="s">
        <v>20</v>
      </c>
      <c r="E45360">
        <v>-24.203040000000001</v>
      </c>
      <c r="F45360">
        <v>-65.279340000000005</v>
      </c>
      <c r="G45360" s="1" t="s">
        <v>27</v>
      </c>
      <c r="H45360" s="1" t="s">
        <v>17802</v>
      </c>
      <c r="I45360" s="1" t="s">
        <v>23</v>
      </c>
      <c r="J45360" s="1" t="s">
        <v>20</v>
      </c>
      <c r="K45360">
        <v>10</v>
      </c>
      <c r="L45360">
        <v>38021</v>
      </c>
      <c r="M45360" s="1" t="s">
        <v>20</v>
      </c>
      <c r="N45360" s="1" t="s">
        <v>20</v>
      </c>
      <c r="O45360">
        <v>0</v>
      </c>
      <c r="P45360" s="1" t="s">
        <v>20</v>
      </c>
      <c r="Q45360">
        <v>1219</v>
      </c>
      <c r="R45360" s="1" t="s">
        <v>11250</v>
      </c>
      <c r="S45360" s="2">
        <v>42399</v>
      </c>
    </row>
    <row r="45361" spans="1:19" x14ac:dyDescent="0.25">
      <c r="A45361">
        <v>6957053</v>
      </c>
      <c r="B45361" s="1" t="s">
        <v>48150</v>
      </c>
      <c r="C45361" s="1" t="s">
        <v>48150</v>
      </c>
      <c r="D45361" s="1" t="s">
        <v>20</v>
      </c>
      <c r="E45361">
        <v>-34.716810000000002</v>
      </c>
      <c r="F45361">
        <v>-58.803739999999998</v>
      </c>
      <c r="G45361" s="1" t="s">
        <v>27</v>
      </c>
      <c r="H45361" s="1" t="s">
        <v>17802</v>
      </c>
      <c r="I45361" s="1" t="s">
        <v>23</v>
      </c>
      <c r="J45361" s="1" t="s">
        <v>20</v>
      </c>
      <c r="K45361">
        <v>1</v>
      </c>
      <c r="L45361">
        <v>6539</v>
      </c>
      <c r="M45361" s="1" t="s">
        <v>20</v>
      </c>
      <c r="N45361" s="1" t="s">
        <v>20</v>
      </c>
      <c r="O45361">
        <v>0</v>
      </c>
      <c r="P45361" s="1" t="s">
        <v>20</v>
      </c>
      <c r="Q45361">
        <v>25</v>
      </c>
      <c r="R45361" s="1" t="s">
        <v>24</v>
      </c>
      <c r="S45361" s="2">
        <v>42399</v>
      </c>
    </row>
    <row r="45362" spans="1:19" x14ac:dyDescent="0.25">
      <c r="A45362">
        <v>6957054</v>
      </c>
      <c r="B45362" s="1" t="s">
        <v>48151</v>
      </c>
      <c r="C45362" s="1" t="s">
        <v>48151</v>
      </c>
      <c r="D45362" s="1" t="s">
        <v>20</v>
      </c>
      <c r="E45362">
        <v>-32.938630000000003</v>
      </c>
      <c r="F45362">
        <v>-68.839609999999993</v>
      </c>
      <c r="G45362" s="1" t="s">
        <v>27</v>
      </c>
      <c r="H45362" s="1" t="s">
        <v>17802</v>
      </c>
      <c r="I45362" s="1" t="s">
        <v>23</v>
      </c>
      <c r="J45362" s="1" t="s">
        <v>20</v>
      </c>
      <c r="K45362">
        <v>13</v>
      </c>
      <c r="L45362">
        <v>50021</v>
      </c>
      <c r="M45362" s="1" t="s">
        <v>20</v>
      </c>
      <c r="N45362" s="1" t="s">
        <v>20</v>
      </c>
      <c r="O45362">
        <v>0</v>
      </c>
      <c r="P45362" s="1" t="s">
        <v>20</v>
      </c>
      <c r="Q45362">
        <v>830</v>
      </c>
      <c r="R45362" s="1" t="s">
        <v>11216</v>
      </c>
      <c r="S45362" s="2">
        <v>42399</v>
      </c>
    </row>
    <row r="45363" spans="1:19" x14ac:dyDescent="0.25">
      <c r="A45363">
        <v>6957055</v>
      </c>
      <c r="B45363" s="1" t="s">
        <v>48152</v>
      </c>
      <c r="C45363" s="1" t="s">
        <v>48152</v>
      </c>
      <c r="D45363" s="1" t="s">
        <v>20</v>
      </c>
      <c r="E45363">
        <v>-34.619019999999999</v>
      </c>
      <c r="F45363">
        <v>-58.370069999999998</v>
      </c>
      <c r="G45363" s="1" t="s">
        <v>27</v>
      </c>
      <c r="H45363" s="1" t="s">
        <v>17802</v>
      </c>
      <c r="I45363" s="1" t="s">
        <v>23</v>
      </c>
      <c r="J45363" s="1" t="s">
        <v>20</v>
      </c>
      <c r="K45363">
        <v>7</v>
      </c>
      <c r="L45363">
        <v>2001</v>
      </c>
      <c r="M45363" s="1" t="s">
        <v>20</v>
      </c>
      <c r="N45363" s="1" t="s">
        <v>20</v>
      </c>
      <c r="O45363">
        <v>0</v>
      </c>
      <c r="P45363" s="1" t="s">
        <v>20</v>
      </c>
      <c r="Q45363">
        <v>20</v>
      </c>
      <c r="R45363" s="1" t="s">
        <v>24</v>
      </c>
      <c r="S45363" s="2">
        <v>42863</v>
      </c>
    </row>
    <row r="45364" spans="1:19" x14ac:dyDescent="0.25">
      <c r="A45364">
        <v>6957056</v>
      </c>
      <c r="B45364" s="1" t="s">
        <v>48153</v>
      </c>
      <c r="C45364" s="1" t="s">
        <v>48153</v>
      </c>
      <c r="D45364" s="1" t="s">
        <v>20</v>
      </c>
      <c r="E45364">
        <v>-34.906739999999999</v>
      </c>
      <c r="F45364">
        <v>-57.949199999999998</v>
      </c>
      <c r="G45364" s="1" t="s">
        <v>27</v>
      </c>
      <c r="H45364" s="1" t="s">
        <v>17802</v>
      </c>
      <c r="I45364" s="1" t="s">
        <v>23</v>
      </c>
      <c r="J45364" s="1" t="s">
        <v>20</v>
      </c>
      <c r="K45364">
        <v>1</v>
      </c>
      <c r="L45364">
        <v>6441</v>
      </c>
      <c r="M45364" s="1" t="s">
        <v>20</v>
      </c>
      <c r="N45364" s="1" t="s">
        <v>20</v>
      </c>
      <c r="O45364">
        <v>0</v>
      </c>
      <c r="P45364" s="1" t="s">
        <v>20</v>
      </c>
      <c r="Q45364">
        <v>28</v>
      </c>
      <c r="R45364" s="1" t="s">
        <v>24</v>
      </c>
      <c r="S45364" s="2">
        <v>42399</v>
      </c>
    </row>
    <row r="45365" spans="1:19" x14ac:dyDescent="0.25">
      <c r="A45365">
        <v>6957057</v>
      </c>
      <c r="B45365" s="1" t="s">
        <v>48154</v>
      </c>
      <c r="C45365" s="1" t="s">
        <v>48154</v>
      </c>
      <c r="D45365" s="1" t="s">
        <v>20</v>
      </c>
      <c r="E45365">
        <v>-27.787859999999998</v>
      </c>
      <c r="F45365">
        <v>-64.258560000000003</v>
      </c>
      <c r="G45365" s="1" t="s">
        <v>27</v>
      </c>
      <c r="H45365" s="1" t="s">
        <v>17802</v>
      </c>
      <c r="I45365" s="1" t="s">
        <v>23</v>
      </c>
      <c r="J45365" s="1" t="s">
        <v>20</v>
      </c>
      <c r="K45365">
        <v>22</v>
      </c>
      <c r="L45365">
        <v>86049</v>
      </c>
      <c r="M45365" s="1" t="s">
        <v>20</v>
      </c>
      <c r="N45365" s="1" t="s">
        <v>20</v>
      </c>
      <c r="O45365">
        <v>0</v>
      </c>
      <c r="P45365" s="1" t="s">
        <v>20</v>
      </c>
      <c r="Q45365">
        <v>196</v>
      </c>
      <c r="R45365" s="1" t="s">
        <v>29</v>
      </c>
      <c r="S45365" s="2">
        <v>42399</v>
      </c>
    </row>
    <row r="45366" spans="1:19" x14ac:dyDescent="0.25">
      <c r="A45366">
        <v>6957058</v>
      </c>
      <c r="B45366" s="1" t="s">
        <v>48155</v>
      </c>
      <c r="C45366" s="1" t="s">
        <v>48155</v>
      </c>
      <c r="D45366" s="1" t="s">
        <v>20</v>
      </c>
      <c r="E45366">
        <v>-26.92971</v>
      </c>
      <c r="F45366">
        <v>-55.059890000000003</v>
      </c>
      <c r="G45366" s="1" t="s">
        <v>27</v>
      </c>
      <c r="H45366" s="1" t="s">
        <v>17802</v>
      </c>
      <c r="I45366" s="1" t="s">
        <v>23</v>
      </c>
      <c r="J45366" s="1" t="s">
        <v>20</v>
      </c>
      <c r="K45366">
        <v>14</v>
      </c>
      <c r="L45366">
        <v>54077</v>
      </c>
      <c r="M45366" s="1" t="s">
        <v>20</v>
      </c>
      <c r="N45366" s="1" t="s">
        <v>20</v>
      </c>
      <c r="O45366">
        <v>0</v>
      </c>
      <c r="P45366" s="1" t="s">
        <v>20</v>
      </c>
      <c r="Q45366">
        <v>180</v>
      </c>
      <c r="R45366" s="1" t="s">
        <v>29</v>
      </c>
      <c r="S45366" s="2">
        <v>42399</v>
      </c>
    </row>
    <row r="45367" spans="1:19" x14ac:dyDescent="0.25">
      <c r="A45367">
        <v>6957059</v>
      </c>
      <c r="B45367" s="1" t="s">
        <v>48156</v>
      </c>
      <c r="C45367" s="1" t="s">
        <v>48156</v>
      </c>
      <c r="D45367" s="1" t="s">
        <v>20</v>
      </c>
      <c r="E45367">
        <v>-33.106870000000001</v>
      </c>
      <c r="F45367">
        <v>-64.378219999999999</v>
      </c>
      <c r="G45367" s="1" t="s">
        <v>27</v>
      </c>
      <c r="H45367" s="1" t="s">
        <v>17802</v>
      </c>
      <c r="I45367" s="1" t="s">
        <v>23</v>
      </c>
      <c r="J45367" s="1" t="s">
        <v>20</v>
      </c>
      <c r="K45367">
        <v>5</v>
      </c>
      <c r="L45367">
        <v>14098</v>
      </c>
      <c r="M45367" s="1" t="s">
        <v>20</v>
      </c>
      <c r="N45367" s="1" t="s">
        <v>20</v>
      </c>
      <c r="O45367">
        <v>0</v>
      </c>
      <c r="P45367" s="1" t="s">
        <v>20</v>
      </c>
      <c r="Q45367">
        <v>454</v>
      </c>
      <c r="R45367" s="1" t="s">
        <v>29</v>
      </c>
      <c r="S45367" s="2">
        <v>42399</v>
      </c>
    </row>
    <row r="45368" spans="1:19" x14ac:dyDescent="0.25">
      <c r="A45368">
        <v>6957060</v>
      </c>
      <c r="B45368" s="1" t="s">
        <v>48157</v>
      </c>
      <c r="C45368" s="1" t="s">
        <v>48157</v>
      </c>
      <c r="D45368" s="1" t="s">
        <v>20</v>
      </c>
      <c r="E45368">
        <v>-54.804119999999998</v>
      </c>
      <c r="F45368">
        <v>-68.358450000000005</v>
      </c>
      <c r="G45368" s="1" t="s">
        <v>27</v>
      </c>
      <c r="H45368" s="1" t="s">
        <v>17802</v>
      </c>
      <c r="I45368" s="1" t="s">
        <v>23</v>
      </c>
      <c r="J45368" s="1" t="s">
        <v>20</v>
      </c>
      <c r="K45368">
        <v>23</v>
      </c>
      <c r="L45368">
        <v>94014</v>
      </c>
      <c r="M45368" s="1" t="s">
        <v>20</v>
      </c>
      <c r="N45368" s="1" t="s">
        <v>20</v>
      </c>
      <c r="O45368">
        <v>0</v>
      </c>
      <c r="P45368" s="1" t="s">
        <v>20</v>
      </c>
      <c r="Q45368">
        <v>256</v>
      </c>
      <c r="R45368" s="1" t="s">
        <v>1854</v>
      </c>
      <c r="S45368" s="2">
        <v>42399</v>
      </c>
    </row>
    <row r="45369" spans="1:19" x14ac:dyDescent="0.25">
      <c r="A45369">
        <v>6957061</v>
      </c>
      <c r="B45369" s="1" t="s">
        <v>48158</v>
      </c>
      <c r="C45369" s="1" t="s">
        <v>48158</v>
      </c>
      <c r="D45369" s="1" t="s">
        <v>20</v>
      </c>
      <c r="E45369">
        <v>-34.47289</v>
      </c>
      <c r="F45369">
        <v>-58.514710000000001</v>
      </c>
      <c r="G45369" s="1" t="s">
        <v>27</v>
      </c>
      <c r="H45369" s="1" t="s">
        <v>17802</v>
      </c>
      <c r="I45369" s="1" t="s">
        <v>23</v>
      </c>
      <c r="J45369" s="1" t="s">
        <v>20</v>
      </c>
      <c r="K45369">
        <v>1</v>
      </c>
      <c r="L45369">
        <v>6756</v>
      </c>
      <c r="M45369" s="1" t="s">
        <v>20</v>
      </c>
      <c r="N45369" s="1" t="s">
        <v>20</v>
      </c>
      <c r="O45369">
        <v>0</v>
      </c>
      <c r="P45369" s="1" t="s">
        <v>20</v>
      </c>
      <c r="Q45369">
        <v>21</v>
      </c>
      <c r="R45369" s="1" t="s">
        <v>24</v>
      </c>
      <c r="S45369" s="2">
        <v>42399</v>
      </c>
    </row>
    <row r="45370" spans="1:19" x14ac:dyDescent="0.25">
      <c r="A45370">
        <v>6957062</v>
      </c>
      <c r="B45370" s="1" t="s">
        <v>48159</v>
      </c>
      <c r="C45370" s="1" t="s">
        <v>48159</v>
      </c>
      <c r="D45370" s="1" t="s">
        <v>20</v>
      </c>
      <c r="E45370">
        <v>-23.7333</v>
      </c>
      <c r="F45370">
        <v>-65.4833</v>
      </c>
      <c r="G45370" s="1" t="s">
        <v>27</v>
      </c>
      <c r="H45370" s="1" t="s">
        <v>17802</v>
      </c>
      <c r="I45370" s="1" t="s">
        <v>23</v>
      </c>
      <c r="J45370" s="1" t="s">
        <v>20</v>
      </c>
      <c r="K45370">
        <v>10</v>
      </c>
      <c r="L45370">
        <v>38098</v>
      </c>
      <c r="M45370" s="1" t="s">
        <v>20</v>
      </c>
      <c r="N45370" s="1" t="s">
        <v>20</v>
      </c>
      <c r="O45370">
        <v>0</v>
      </c>
      <c r="P45370" s="1" t="s">
        <v>20</v>
      </c>
      <c r="Q45370">
        <v>2798</v>
      </c>
      <c r="R45370" s="1" t="s">
        <v>11250</v>
      </c>
      <c r="S45370" s="2">
        <v>42399</v>
      </c>
    </row>
    <row r="45371" spans="1:19" x14ac:dyDescent="0.25">
      <c r="A45371">
        <v>6957063</v>
      </c>
      <c r="B45371" s="1" t="s">
        <v>48160</v>
      </c>
      <c r="C45371" s="1" t="s">
        <v>48160</v>
      </c>
      <c r="D45371" s="1" t="s">
        <v>20</v>
      </c>
      <c r="E45371">
        <v>-27.50639</v>
      </c>
      <c r="F45371">
        <v>-64.863960000000006</v>
      </c>
      <c r="G45371" s="1" t="s">
        <v>27</v>
      </c>
      <c r="H45371" s="1" t="s">
        <v>17802</v>
      </c>
      <c r="I45371" s="1" t="s">
        <v>23</v>
      </c>
      <c r="J45371" s="1" t="s">
        <v>20</v>
      </c>
      <c r="K45371">
        <v>22</v>
      </c>
      <c r="L45371">
        <v>86147</v>
      </c>
      <c r="M45371" s="1" t="s">
        <v>20</v>
      </c>
      <c r="N45371" s="1" t="s">
        <v>20</v>
      </c>
      <c r="O45371">
        <v>0</v>
      </c>
      <c r="P45371" s="1" t="s">
        <v>20</v>
      </c>
      <c r="Q45371">
        <v>254</v>
      </c>
      <c r="R45371" s="1" t="s">
        <v>29</v>
      </c>
      <c r="S45371" s="2">
        <v>42399</v>
      </c>
    </row>
    <row r="45372" spans="1:19" x14ac:dyDescent="0.25">
      <c r="A45372">
        <v>6957064</v>
      </c>
      <c r="B45372" s="1" t="s">
        <v>48161</v>
      </c>
      <c r="C45372" s="1" t="s">
        <v>48161</v>
      </c>
      <c r="D45372" s="1" t="s">
        <v>20</v>
      </c>
      <c r="E45372">
        <v>-32.696570000000001</v>
      </c>
      <c r="F45372">
        <v>-62.098500000000001</v>
      </c>
      <c r="G45372" s="1" t="s">
        <v>27</v>
      </c>
      <c r="H45372" s="1" t="s">
        <v>17802</v>
      </c>
      <c r="I45372" s="1" t="s">
        <v>23</v>
      </c>
      <c r="J45372" s="1" t="s">
        <v>20</v>
      </c>
      <c r="K45372">
        <v>5</v>
      </c>
      <c r="L45372">
        <v>14063</v>
      </c>
      <c r="M45372" s="1" t="s">
        <v>20</v>
      </c>
      <c r="N45372" s="1" t="s">
        <v>20</v>
      </c>
      <c r="O45372">
        <v>0</v>
      </c>
      <c r="P45372" s="1" t="s">
        <v>20</v>
      </c>
      <c r="Q45372">
        <v>115</v>
      </c>
      <c r="R45372" s="1" t="s">
        <v>29</v>
      </c>
      <c r="S45372" s="2">
        <v>42399</v>
      </c>
    </row>
    <row r="45373" spans="1:19" x14ac:dyDescent="0.25">
      <c r="A45373">
        <v>6957065</v>
      </c>
      <c r="B45373" s="1" t="s">
        <v>48162</v>
      </c>
      <c r="C45373" s="1" t="s">
        <v>48162</v>
      </c>
      <c r="D45373" s="1" t="s">
        <v>20</v>
      </c>
      <c r="E45373">
        <v>-34.622300000000003</v>
      </c>
      <c r="F45373">
        <v>-58.77525</v>
      </c>
      <c r="G45373" s="1" t="s">
        <v>27</v>
      </c>
      <c r="H45373" s="1" t="s">
        <v>17802</v>
      </c>
      <c r="I45373" s="1" t="s">
        <v>23</v>
      </c>
      <c r="J45373" s="1" t="s">
        <v>20</v>
      </c>
      <c r="K45373">
        <v>20</v>
      </c>
      <c r="M45373" s="1" t="s">
        <v>20</v>
      </c>
      <c r="N45373" s="1" t="s">
        <v>20</v>
      </c>
      <c r="O45373">
        <v>0</v>
      </c>
      <c r="P45373" s="1" t="s">
        <v>20</v>
      </c>
      <c r="Q45373">
        <v>22</v>
      </c>
      <c r="R45373" s="1" t="s">
        <v>11229</v>
      </c>
      <c r="S45373" s="2">
        <v>40135</v>
      </c>
    </row>
    <row r="45374" spans="1:19" x14ac:dyDescent="0.25">
      <c r="A45374">
        <v>6957066</v>
      </c>
      <c r="B45374" s="1" t="s">
        <v>48163</v>
      </c>
      <c r="C45374" s="1" t="s">
        <v>48163</v>
      </c>
      <c r="D45374" s="1" t="s">
        <v>20</v>
      </c>
      <c r="E45374">
        <v>-34.509639999999997</v>
      </c>
      <c r="F45374">
        <v>-58.481839999999998</v>
      </c>
      <c r="G45374" s="1" t="s">
        <v>27</v>
      </c>
      <c r="H45374" s="1" t="s">
        <v>17802</v>
      </c>
      <c r="I45374" s="1" t="s">
        <v>23</v>
      </c>
      <c r="J45374" s="1" t="s">
        <v>20</v>
      </c>
      <c r="K45374">
        <v>1</v>
      </c>
      <c r="L45374">
        <v>6861</v>
      </c>
      <c r="M45374" s="1" t="s">
        <v>20</v>
      </c>
      <c r="N45374" s="1" t="s">
        <v>20</v>
      </c>
      <c r="O45374">
        <v>0</v>
      </c>
      <c r="P45374" s="1" t="s">
        <v>20</v>
      </c>
      <c r="Q45374">
        <v>16</v>
      </c>
      <c r="R45374" s="1" t="s">
        <v>24</v>
      </c>
      <c r="S45374" s="2">
        <v>42399</v>
      </c>
    </row>
    <row r="45375" spans="1:19" x14ac:dyDescent="0.25">
      <c r="A45375">
        <v>6957067</v>
      </c>
      <c r="B45375" s="1" t="s">
        <v>48164</v>
      </c>
      <c r="C45375" s="1" t="s">
        <v>48164</v>
      </c>
      <c r="D45375" s="1" t="s">
        <v>20</v>
      </c>
      <c r="E45375">
        <v>-35.11298</v>
      </c>
      <c r="F45375">
        <v>-60.50506</v>
      </c>
      <c r="G45375" s="1" t="s">
        <v>27</v>
      </c>
      <c r="H45375" s="1" t="s">
        <v>17802</v>
      </c>
      <c r="I45375" s="1" t="s">
        <v>23</v>
      </c>
      <c r="J45375" s="1" t="s">
        <v>20</v>
      </c>
      <c r="K45375">
        <v>1</v>
      </c>
      <c r="L45375">
        <v>6112</v>
      </c>
      <c r="M45375" s="1" t="s">
        <v>20</v>
      </c>
      <c r="N45375" s="1" t="s">
        <v>20</v>
      </c>
      <c r="O45375">
        <v>0</v>
      </c>
      <c r="P45375" s="1" t="s">
        <v>20</v>
      </c>
      <c r="Q45375">
        <v>60</v>
      </c>
      <c r="R45375" s="1" t="s">
        <v>24</v>
      </c>
      <c r="S45375" s="2">
        <v>42399</v>
      </c>
    </row>
    <row r="45376" spans="1:19" x14ac:dyDescent="0.25">
      <c r="A45376">
        <v>6957068</v>
      </c>
      <c r="B45376" s="1" t="s">
        <v>48165</v>
      </c>
      <c r="C45376" s="1" t="s">
        <v>48165</v>
      </c>
      <c r="D45376" s="1" t="s">
        <v>20</v>
      </c>
      <c r="E45376">
        <v>-37.111510000000003</v>
      </c>
      <c r="F45376">
        <v>-56.867640000000002</v>
      </c>
      <c r="G45376" s="1" t="s">
        <v>27</v>
      </c>
      <c r="H45376" s="1" t="s">
        <v>17802</v>
      </c>
      <c r="I45376" s="1" t="s">
        <v>23</v>
      </c>
      <c r="J45376" s="1" t="s">
        <v>20</v>
      </c>
      <c r="K45376">
        <v>1</v>
      </c>
      <c r="L45376">
        <v>6644</v>
      </c>
      <c r="M45376" s="1" t="s">
        <v>20</v>
      </c>
      <c r="N45376" s="1" t="s">
        <v>20</v>
      </c>
      <c r="O45376">
        <v>0</v>
      </c>
      <c r="P45376" s="1" t="s">
        <v>20</v>
      </c>
      <c r="Q45376">
        <v>19</v>
      </c>
      <c r="R45376" s="1" t="s">
        <v>24</v>
      </c>
      <c r="S45376" s="2">
        <v>42399</v>
      </c>
    </row>
    <row r="45377" spans="1:19" x14ac:dyDescent="0.25">
      <c r="A45377">
        <v>6957069</v>
      </c>
      <c r="B45377" s="1" t="s">
        <v>48166</v>
      </c>
      <c r="C45377" s="1" t="s">
        <v>48166</v>
      </c>
      <c r="D45377" s="1" t="s">
        <v>20</v>
      </c>
      <c r="E45377">
        <v>-54.835970000000003</v>
      </c>
      <c r="F45377">
        <v>-68.361289999999997</v>
      </c>
      <c r="G45377" s="1" t="s">
        <v>27</v>
      </c>
      <c r="H45377" s="1" t="s">
        <v>17802</v>
      </c>
      <c r="I45377" s="1" t="s">
        <v>23</v>
      </c>
      <c r="J45377" s="1" t="s">
        <v>20</v>
      </c>
      <c r="K45377">
        <v>23</v>
      </c>
      <c r="L45377">
        <v>94014</v>
      </c>
      <c r="M45377" s="1" t="s">
        <v>20</v>
      </c>
      <c r="N45377" s="1" t="s">
        <v>20</v>
      </c>
      <c r="O45377">
        <v>0</v>
      </c>
      <c r="P45377" s="1" t="s">
        <v>20</v>
      </c>
      <c r="Q45377">
        <v>34</v>
      </c>
      <c r="R45377" s="1" t="s">
        <v>1854</v>
      </c>
      <c r="S45377" s="2">
        <v>42399</v>
      </c>
    </row>
    <row r="45378" spans="1:19" x14ac:dyDescent="0.25">
      <c r="A45378">
        <v>6957070</v>
      </c>
      <c r="B45378" s="1" t="s">
        <v>48167</v>
      </c>
      <c r="C45378" s="1" t="s">
        <v>48167</v>
      </c>
      <c r="D45378" s="1" t="s">
        <v>20</v>
      </c>
      <c r="E45378">
        <v>-32.981929999999998</v>
      </c>
      <c r="F45378">
        <v>-60.636330000000001</v>
      </c>
      <c r="G45378" s="1" t="s">
        <v>27</v>
      </c>
      <c r="H45378" s="1" t="s">
        <v>17802</v>
      </c>
      <c r="I45378" s="1" t="s">
        <v>23</v>
      </c>
      <c r="J45378" s="1" t="s">
        <v>20</v>
      </c>
      <c r="K45378">
        <v>21</v>
      </c>
      <c r="L45378">
        <v>82084</v>
      </c>
      <c r="M45378" s="1" t="s">
        <v>20</v>
      </c>
      <c r="N45378" s="1" t="s">
        <v>20</v>
      </c>
      <c r="O45378">
        <v>0</v>
      </c>
      <c r="P45378" s="1" t="s">
        <v>20</v>
      </c>
      <c r="Q45378">
        <v>30</v>
      </c>
      <c r="R45378" s="1" t="s">
        <v>29</v>
      </c>
      <c r="S45378" s="2">
        <v>42399</v>
      </c>
    </row>
    <row r="45379" spans="1:19" x14ac:dyDescent="0.25">
      <c r="A45379">
        <v>6957072</v>
      </c>
      <c r="B45379" s="1" t="s">
        <v>48168</v>
      </c>
      <c r="C45379" s="1" t="s">
        <v>48168</v>
      </c>
      <c r="D45379" s="1" t="s">
        <v>20</v>
      </c>
      <c r="E45379">
        <v>-34.635849999999998</v>
      </c>
      <c r="F45379">
        <v>-58.506749999999997</v>
      </c>
      <c r="G45379" s="1" t="s">
        <v>27</v>
      </c>
      <c r="H45379" s="1" t="s">
        <v>17802</v>
      </c>
      <c r="I45379" s="1" t="s">
        <v>23</v>
      </c>
      <c r="J45379" s="1" t="s">
        <v>20</v>
      </c>
      <c r="K45379">
        <v>7</v>
      </c>
      <c r="L45379">
        <v>2010</v>
      </c>
      <c r="M45379" s="1" t="s">
        <v>20</v>
      </c>
      <c r="N45379" s="1" t="s">
        <v>20</v>
      </c>
      <c r="O45379">
        <v>0</v>
      </c>
      <c r="P45379" s="1" t="s">
        <v>20</v>
      </c>
      <c r="Q45379">
        <v>21</v>
      </c>
      <c r="R45379" s="1" t="s">
        <v>24</v>
      </c>
      <c r="S45379" s="2">
        <v>42863</v>
      </c>
    </row>
    <row r="45380" spans="1:19" x14ac:dyDescent="0.25">
      <c r="A45380">
        <v>6957073</v>
      </c>
      <c r="B45380" s="1" t="s">
        <v>48169</v>
      </c>
      <c r="C45380" s="1" t="s">
        <v>48169</v>
      </c>
      <c r="D45380" s="1" t="s">
        <v>20</v>
      </c>
      <c r="E45380">
        <v>-26.74353</v>
      </c>
      <c r="F45380">
        <v>-65.253709999999998</v>
      </c>
      <c r="G45380" s="1" t="s">
        <v>27</v>
      </c>
      <c r="H45380" s="1" t="s">
        <v>17802</v>
      </c>
      <c r="I45380" s="1" t="s">
        <v>23</v>
      </c>
      <c r="J45380" s="1" t="s">
        <v>20</v>
      </c>
      <c r="K45380">
        <v>24</v>
      </c>
      <c r="L45380">
        <v>90105</v>
      </c>
      <c r="M45380" s="1" t="s">
        <v>20</v>
      </c>
      <c r="N45380" s="1" t="s">
        <v>20</v>
      </c>
      <c r="O45380">
        <v>0</v>
      </c>
      <c r="P45380" s="1" t="s">
        <v>20</v>
      </c>
      <c r="Q45380">
        <v>609</v>
      </c>
      <c r="R45380" s="1" t="s">
        <v>11218</v>
      </c>
      <c r="S45380" s="2">
        <v>42399</v>
      </c>
    </row>
    <row r="45381" spans="1:19" x14ac:dyDescent="0.25">
      <c r="A45381">
        <v>6957074</v>
      </c>
      <c r="B45381" s="1" t="s">
        <v>48170</v>
      </c>
      <c r="C45381" s="1" t="s">
        <v>48170</v>
      </c>
      <c r="D45381" s="1" t="s">
        <v>20</v>
      </c>
      <c r="E45381">
        <v>-34.585659999999997</v>
      </c>
      <c r="F45381">
        <v>-58.388739999999999</v>
      </c>
      <c r="G45381" s="1" t="s">
        <v>27</v>
      </c>
      <c r="H45381" s="1" t="s">
        <v>17802</v>
      </c>
      <c r="I45381" s="1" t="s">
        <v>23</v>
      </c>
      <c r="J45381" s="1" t="s">
        <v>20</v>
      </c>
      <c r="K45381">
        <v>7</v>
      </c>
      <c r="L45381">
        <v>2002</v>
      </c>
      <c r="M45381" s="1" t="s">
        <v>20</v>
      </c>
      <c r="N45381" s="1" t="s">
        <v>20</v>
      </c>
      <c r="O45381">
        <v>0</v>
      </c>
      <c r="P45381" s="1" t="s">
        <v>20</v>
      </c>
      <c r="Q45381">
        <v>24</v>
      </c>
      <c r="R45381" s="1" t="s">
        <v>24</v>
      </c>
      <c r="S45381" s="2">
        <v>42863</v>
      </c>
    </row>
    <row r="45382" spans="1:19" x14ac:dyDescent="0.25">
      <c r="A45382">
        <v>6957075</v>
      </c>
      <c r="B45382" s="1" t="s">
        <v>48171</v>
      </c>
      <c r="C45382" s="1" t="s">
        <v>48171</v>
      </c>
      <c r="D45382" s="1" t="s">
        <v>20</v>
      </c>
      <c r="E45382">
        <v>-37.972999999999999</v>
      </c>
      <c r="F45382">
        <v>-57.545999999999999</v>
      </c>
      <c r="G45382" s="1" t="s">
        <v>27</v>
      </c>
      <c r="H45382" s="1" t="s">
        <v>17802</v>
      </c>
      <c r="I45382" s="1" t="s">
        <v>23</v>
      </c>
      <c r="J45382" s="1" t="s">
        <v>20</v>
      </c>
      <c r="K45382">
        <v>1</v>
      </c>
      <c r="L45382">
        <v>6357</v>
      </c>
      <c r="M45382" s="1" t="s">
        <v>20</v>
      </c>
      <c r="N45382" s="1" t="s">
        <v>20</v>
      </c>
      <c r="O45382">
        <v>0</v>
      </c>
      <c r="P45382" s="1" t="s">
        <v>20</v>
      </c>
      <c r="Q45382">
        <v>13</v>
      </c>
      <c r="R45382" s="1" t="s">
        <v>24</v>
      </c>
      <c r="S45382" s="2">
        <v>42399</v>
      </c>
    </row>
    <row r="45383" spans="1:19" x14ac:dyDescent="0.25">
      <c r="A45383">
        <v>6957076</v>
      </c>
      <c r="B45383" s="1" t="s">
        <v>48172</v>
      </c>
      <c r="C45383" s="1" t="s">
        <v>48172</v>
      </c>
      <c r="D45383" s="1" t="s">
        <v>20</v>
      </c>
      <c r="E45383">
        <v>-34.6</v>
      </c>
      <c r="F45383">
        <v>-58.37</v>
      </c>
      <c r="G45383" s="1" t="s">
        <v>27</v>
      </c>
      <c r="H45383" s="1" t="s">
        <v>17802</v>
      </c>
      <c r="I45383" s="1" t="s">
        <v>23</v>
      </c>
      <c r="J45383" s="1" t="s">
        <v>20</v>
      </c>
      <c r="K45383">
        <v>7</v>
      </c>
      <c r="L45383">
        <v>2001</v>
      </c>
      <c r="M45383" s="1" t="s">
        <v>20</v>
      </c>
      <c r="N45383" s="1" t="s">
        <v>20</v>
      </c>
      <c r="O45383">
        <v>0</v>
      </c>
      <c r="P45383" s="1" t="s">
        <v>20</v>
      </c>
      <c r="Q45383">
        <v>42</v>
      </c>
      <c r="R45383" s="1" t="s">
        <v>24</v>
      </c>
      <c r="S45383" s="2">
        <v>42863</v>
      </c>
    </row>
    <row r="45384" spans="1:19" x14ac:dyDescent="0.25">
      <c r="A45384">
        <v>6957078</v>
      </c>
      <c r="B45384" s="1" t="s">
        <v>48173</v>
      </c>
      <c r="C45384" s="1" t="s">
        <v>48173</v>
      </c>
      <c r="D45384" s="1" t="s">
        <v>20</v>
      </c>
      <c r="E45384">
        <v>-32.694789999999998</v>
      </c>
      <c r="F45384">
        <v>-62.108710000000002</v>
      </c>
      <c r="G45384" s="1" t="s">
        <v>27</v>
      </c>
      <c r="H45384" s="1" t="s">
        <v>17802</v>
      </c>
      <c r="I45384" s="1" t="s">
        <v>23</v>
      </c>
      <c r="J45384" s="1" t="s">
        <v>20</v>
      </c>
      <c r="K45384">
        <v>5</v>
      </c>
      <c r="L45384">
        <v>14063</v>
      </c>
      <c r="M45384" s="1" t="s">
        <v>20</v>
      </c>
      <c r="N45384" s="1" t="s">
        <v>20</v>
      </c>
      <c r="O45384">
        <v>0</v>
      </c>
      <c r="P45384" s="1" t="s">
        <v>20</v>
      </c>
      <c r="Q45384">
        <v>116</v>
      </c>
      <c r="R45384" s="1" t="s">
        <v>29</v>
      </c>
      <c r="S45384" s="2">
        <v>42399</v>
      </c>
    </row>
    <row r="45385" spans="1:19" x14ac:dyDescent="0.25">
      <c r="A45385">
        <v>6957092</v>
      </c>
      <c r="B45385" s="1" t="s">
        <v>48174</v>
      </c>
      <c r="C45385" s="1" t="s">
        <v>48174</v>
      </c>
      <c r="D45385" s="1" t="s">
        <v>20</v>
      </c>
      <c r="E45385">
        <v>-34.607799999999997</v>
      </c>
      <c r="F45385">
        <v>-58.381399999999999</v>
      </c>
      <c r="G45385" s="1" t="s">
        <v>594</v>
      </c>
      <c r="H45385" s="1" t="s">
        <v>6107</v>
      </c>
      <c r="I45385" s="1" t="s">
        <v>23</v>
      </c>
      <c r="J45385" s="1" t="s">
        <v>20</v>
      </c>
      <c r="K45385">
        <v>7</v>
      </c>
      <c r="M45385" s="1" t="s">
        <v>20</v>
      </c>
      <c r="N45385" s="1" t="s">
        <v>20</v>
      </c>
      <c r="O45385">
        <v>0</v>
      </c>
      <c r="P45385" s="1" t="s">
        <v>20</v>
      </c>
      <c r="Q45385">
        <v>37</v>
      </c>
      <c r="R45385" s="1" t="s">
        <v>24</v>
      </c>
      <c r="S45385" s="2">
        <v>40134</v>
      </c>
    </row>
    <row r="45386" spans="1:19" x14ac:dyDescent="0.25">
      <c r="A45386">
        <v>6957093</v>
      </c>
      <c r="B45386" s="1" t="s">
        <v>48175</v>
      </c>
      <c r="C45386" s="1" t="s">
        <v>48175</v>
      </c>
      <c r="D45386" s="1" t="s">
        <v>20</v>
      </c>
      <c r="E45386">
        <v>-34.608899999999998</v>
      </c>
      <c r="F45386">
        <v>-58.378599999999999</v>
      </c>
      <c r="G45386" s="1" t="s">
        <v>594</v>
      </c>
      <c r="H45386" s="1" t="s">
        <v>6107</v>
      </c>
      <c r="I45386" s="1" t="s">
        <v>23</v>
      </c>
      <c r="J45386" s="1" t="s">
        <v>20</v>
      </c>
      <c r="K45386">
        <v>7</v>
      </c>
      <c r="M45386" s="1" t="s">
        <v>20</v>
      </c>
      <c r="N45386" s="1" t="s">
        <v>20</v>
      </c>
      <c r="O45386">
        <v>0</v>
      </c>
      <c r="P45386" s="1" t="s">
        <v>20</v>
      </c>
      <c r="Q45386">
        <v>41</v>
      </c>
      <c r="R45386" s="1" t="s">
        <v>24</v>
      </c>
      <c r="S45386" s="2">
        <v>40134</v>
      </c>
    </row>
    <row r="45387" spans="1:19" x14ac:dyDescent="0.25">
      <c r="A45387">
        <v>6957094</v>
      </c>
      <c r="B45387" s="1" t="s">
        <v>48176</v>
      </c>
      <c r="C45387" s="1" t="s">
        <v>48176</v>
      </c>
      <c r="D45387" s="1" t="s">
        <v>20</v>
      </c>
      <c r="E45387">
        <v>-34.558900000000001</v>
      </c>
      <c r="F45387">
        <v>-58.451099999999997</v>
      </c>
      <c r="G45387" s="1" t="s">
        <v>50</v>
      </c>
      <c r="H45387" s="1" t="s">
        <v>9323</v>
      </c>
      <c r="I45387" s="1" t="s">
        <v>23</v>
      </c>
      <c r="J45387" s="1" t="s">
        <v>20</v>
      </c>
      <c r="K45387">
        <v>7</v>
      </c>
      <c r="M45387" s="1" t="s">
        <v>20</v>
      </c>
      <c r="N45387" s="1" t="s">
        <v>20</v>
      </c>
      <c r="O45387">
        <v>0</v>
      </c>
      <c r="P45387" s="1" t="s">
        <v>20</v>
      </c>
      <c r="Q45387">
        <v>23</v>
      </c>
      <c r="R45387" s="1" t="s">
        <v>24</v>
      </c>
      <c r="S45387" s="2">
        <v>40134</v>
      </c>
    </row>
    <row r="45388" spans="1:19" x14ac:dyDescent="0.25">
      <c r="A45388">
        <v>6957095</v>
      </c>
      <c r="B45388" s="1" t="s">
        <v>48177</v>
      </c>
      <c r="C45388" s="1" t="s">
        <v>48177</v>
      </c>
      <c r="D45388" s="1" t="s">
        <v>20</v>
      </c>
      <c r="E45388">
        <v>-34.582500000000003</v>
      </c>
      <c r="F45388">
        <v>-58.418599999999998</v>
      </c>
      <c r="G45388" s="1" t="s">
        <v>27</v>
      </c>
      <c r="H45388" s="1" t="s">
        <v>48178</v>
      </c>
      <c r="I45388" s="1" t="s">
        <v>23</v>
      </c>
      <c r="J45388" s="1" t="s">
        <v>20</v>
      </c>
      <c r="K45388">
        <v>7</v>
      </c>
      <c r="L45388">
        <v>2014</v>
      </c>
      <c r="M45388" s="1" t="s">
        <v>20</v>
      </c>
      <c r="N45388" s="1" t="s">
        <v>20</v>
      </c>
      <c r="O45388">
        <v>0</v>
      </c>
      <c r="P45388" s="1" t="s">
        <v>20</v>
      </c>
      <c r="Q45388">
        <v>19</v>
      </c>
      <c r="R45388" s="1" t="s">
        <v>24</v>
      </c>
      <c r="S45388" s="2">
        <v>42863</v>
      </c>
    </row>
    <row r="45389" spans="1:19" x14ac:dyDescent="0.25">
      <c r="A45389">
        <v>6957096</v>
      </c>
      <c r="B45389" s="1" t="s">
        <v>43018</v>
      </c>
      <c r="C45389" s="1" t="s">
        <v>43018</v>
      </c>
      <c r="D45389" s="1" t="s">
        <v>20</v>
      </c>
      <c r="E45389">
        <v>-34.608800000000002</v>
      </c>
      <c r="F45389">
        <v>-58.373699999999999</v>
      </c>
      <c r="G45389" s="1" t="s">
        <v>27</v>
      </c>
      <c r="H45389" s="1" t="s">
        <v>48179</v>
      </c>
      <c r="I45389" s="1" t="s">
        <v>23</v>
      </c>
      <c r="J45389" s="1" t="s">
        <v>20</v>
      </c>
      <c r="K45389">
        <v>7</v>
      </c>
      <c r="L45389">
        <v>2001</v>
      </c>
      <c r="M45389" s="1" t="s">
        <v>20</v>
      </c>
      <c r="N45389" s="1" t="s">
        <v>20</v>
      </c>
      <c r="O45389">
        <v>0</v>
      </c>
      <c r="P45389" s="1" t="s">
        <v>20</v>
      </c>
      <c r="Q45389">
        <v>48</v>
      </c>
      <c r="R45389" s="1" t="s">
        <v>24</v>
      </c>
      <c r="S45389" s="2">
        <v>42863</v>
      </c>
    </row>
    <row r="45390" spans="1:19" x14ac:dyDescent="0.25">
      <c r="A45390">
        <v>6957097</v>
      </c>
      <c r="B45390" s="1" t="s">
        <v>48180</v>
      </c>
      <c r="C45390" s="1" t="s">
        <v>48181</v>
      </c>
      <c r="D45390" s="1" t="s">
        <v>20</v>
      </c>
      <c r="E45390">
        <v>-34.599200000000003</v>
      </c>
      <c r="F45390">
        <v>-58.374699999999997</v>
      </c>
      <c r="G45390" s="1" t="s">
        <v>27</v>
      </c>
      <c r="H45390" s="1" t="s">
        <v>1268</v>
      </c>
      <c r="I45390" s="1" t="s">
        <v>23</v>
      </c>
      <c r="J45390" s="1" t="s">
        <v>20</v>
      </c>
      <c r="K45390">
        <v>7</v>
      </c>
      <c r="L45390">
        <v>2001</v>
      </c>
      <c r="M45390" s="1" t="s">
        <v>20</v>
      </c>
      <c r="N45390" s="1" t="s">
        <v>20</v>
      </c>
      <c r="O45390">
        <v>0</v>
      </c>
      <c r="P45390" s="1" t="s">
        <v>20</v>
      </c>
      <c r="Q45390">
        <v>32</v>
      </c>
      <c r="R45390" s="1" t="s">
        <v>24</v>
      </c>
      <c r="S45390" s="2">
        <v>42863</v>
      </c>
    </row>
    <row r="45391" spans="1:19" x14ac:dyDescent="0.25">
      <c r="A45391">
        <v>6957098</v>
      </c>
      <c r="B45391" s="1" t="s">
        <v>48182</v>
      </c>
      <c r="C45391" s="1" t="s">
        <v>48182</v>
      </c>
      <c r="D45391" s="1" t="s">
        <v>48183</v>
      </c>
      <c r="E45391">
        <v>-34.575299999999999</v>
      </c>
      <c r="F45391">
        <v>-58.409399999999998</v>
      </c>
      <c r="G45391" s="1" t="s">
        <v>50</v>
      </c>
      <c r="H45391" s="1" t="s">
        <v>3054</v>
      </c>
      <c r="I45391" s="1" t="s">
        <v>23</v>
      </c>
      <c r="J45391" s="1" t="s">
        <v>20</v>
      </c>
      <c r="K45391">
        <v>7</v>
      </c>
      <c r="M45391" s="1" t="s">
        <v>20</v>
      </c>
      <c r="N45391" s="1" t="s">
        <v>20</v>
      </c>
      <c r="O45391">
        <v>0</v>
      </c>
      <c r="P45391" s="1" t="s">
        <v>20</v>
      </c>
      <c r="Q45391">
        <v>10</v>
      </c>
      <c r="R45391" s="1" t="s">
        <v>1008</v>
      </c>
      <c r="S45391" s="2">
        <v>43003</v>
      </c>
    </row>
    <row r="45392" spans="1:19" x14ac:dyDescent="0.25">
      <c r="A45392">
        <v>6957099</v>
      </c>
      <c r="B45392" s="1" t="s">
        <v>48184</v>
      </c>
      <c r="C45392" s="1" t="s">
        <v>48184</v>
      </c>
      <c r="D45392" s="1" t="s">
        <v>48185</v>
      </c>
      <c r="E45392">
        <v>-34.595399999999998</v>
      </c>
      <c r="F45392">
        <v>-58.374699999999997</v>
      </c>
      <c r="G45392" s="1" t="s">
        <v>27</v>
      </c>
      <c r="H45392" s="1" t="s">
        <v>1268</v>
      </c>
      <c r="I45392" s="1" t="s">
        <v>23</v>
      </c>
      <c r="J45392" s="1" t="s">
        <v>20</v>
      </c>
      <c r="K45392">
        <v>7</v>
      </c>
      <c r="L45392">
        <v>2001</v>
      </c>
      <c r="M45392" s="1" t="s">
        <v>20</v>
      </c>
      <c r="N45392" s="1" t="s">
        <v>20</v>
      </c>
      <c r="O45392">
        <v>0</v>
      </c>
      <c r="P45392" s="1" t="s">
        <v>20</v>
      </c>
      <c r="Q45392">
        <v>29</v>
      </c>
      <c r="R45392" s="1" t="s">
        <v>24</v>
      </c>
      <c r="S45392" s="2">
        <v>42863</v>
      </c>
    </row>
    <row r="45393" spans="1:19" x14ac:dyDescent="0.25">
      <c r="A45393">
        <v>6957100</v>
      </c>
      <c r="B45393" s="1" t="s">
        <v>48186</v>
      </c>
      <c r="C45393" s="1" t="s">
        <v>48187</v>
      </c>
      <c r="D45393" s="1" t="s">
        <v>48188</v>
      </c>
      <c r="E45393">
        <v>-34.609699999999997</v>
      </c>
      <c r="F45393">
        <v>-58.392600000000002</v>
      </c>
      <c r="G45393" s="1" t="s">
        <v>27</v>
      </c>
      <c r="H45393" s="1" t="s">
        <v>47072</v>
      </c>
      <c r="I45393" s="1" t="s">
        <v>23</v>
      </c>
      <c r="J45393" s="1" t="s">
        <v>20</v>
      </c>
      <c r="K45393">
        <v>7</v>
      </c>
      <c r="L45393">
        <v>2003</v>
      </c>
      <c r="M45393" s="1" t="s">
        <v>20</v>
      </c>
      <c r="N45393" s="1" t="s">
        <v>20</v>
      </c>
      <c r="O45393">
        <v>0</v>
      </c>
      <c r="P45393" s="1" t="s">
        <v>20</v>
      </c>
      <c r="Q45393">
        <v>42</v>
      </c>
      <c r="R45393" s="1" t="s">
        <v>24</v>
      </c>
      <c r="S45393" s="2">
        <v>42863</v>
      </c>
    </row>
    <row r="45394" spans="1:19" x14ac:dyDescent="0.25">
      <c r="A45394">
        <v>6957101</v>
      </c>
      <c r="B45394" s="1" t="s">
        <v>48189</v>
      </c>
      <c r="C45394" s="1" t="s">
        <v>48189</v>
      </c>
      <c r="D45394" s="1" t="s">
        <v>48190</v>
      </c>
      <c r="E45394">
        <v>-34.607399999999998</v>
      </c>
      <c r="F45394">
        <v>-58.3733</v>
      </c>
      <c r="G45394" s="1" t="s">
        <v>27</v>
      </c>
      <c r="H45394" s="1" t="s">
        <v>313</v>
      </c>
      <c r="I45394" s="1" t="s">
        <v>23</v>
      </c>
      <c r="J45394" s="1" t="s">
        <v>20</v>
      </c>
      <c r="K45394">
        <v>7</v>
      </c>
      <c r="L45394">
        <v>2001</v>
      </c>
      <c r="M45394" s="1" t="s">
        <v>20</v>
      </c>
      <c r="N45394" s="1" t="s">
        <v>20</v>
      </c>
      <c r="O45394">
        <v>0</v>
      </c>
      <c r="P45394" s="1" t="s">
        <v>20</v>
      </c>
      <c r="Q45394">
        <v>46</v>
      </c>
      <c r="R45394" s="1" t="s">
        <v>24</v>
      </c>
      <c r="S45394" s="2">
        <v>42863</v>
      </c>
    </row>
    <row r="45395" spans="1:19" x14ac:dyDescent="0.25">
      <c r="A45395">
        <v>6957102</v>
      </c>
      <c r="B45395" s="1" t="s">
        <v>48191</v>
      </c>
      <c r="C45395" s="1" t="s">
        <v>48191</v>
      </c>
      <c r="D45395" s="1" t="s">
        <v>48192</v>
      </c>
      <c r="E45395">
        <v>-34.627000000000002</v>
      </c>
      <c r="F45395">
        <v>-58.371000000000002</v>
      </c>
      <c r="G45395" s="1" t="s">
        <v>27</v>
      </c>
      <c r="H45395" s="1" t="s">
        <v>48179</v>
      </c>
      <c r="I45395" s="1" t="s">
        <v>23</v>
      </c>
      <c r="J45395" s="1" t="s">
        <v>20</v>
      </c>
      <c r="K45395">
        <v>7</v>
      </c>
      <c r="L45395">
        <v>2004</v>
      </c>
      <c r="M45395" s="1" t="s">
        <v>20</v>
      </c>
      <c r="N45395" s="1" t="s">
        <v>20</v>
      </c>
      <c r="O45395">
        <v>0</v>
      </c>
      <c r="P45395" s="1" t="s">
        <v>20</v>
      </c>
      <c r="Q45395">
        <v>26</v>
      </c>
      <c r="R45395" s="1" t="s">
        <v>24</v>
      </c>
      <c r="S45395" s="2">
        <v>42863</v>
      </c>
    </row>
    <row r="45396" spans="1:19" x14ac:dyDescent="0.25">
      <c r="A45396">
        <v>6957104</v>
      </c>
      <c r="B45396" s="1" t="s">
        <v>48193</v>
      </c>
      <c r="C45396" s="1" t="s">
        <v>48193</v>
      </c>
      <c r="D45396" s="1" t="s">
        <v>48194</v>
      </c>
      <c r="E45396">
        <v>-34.6083</v>
      </c>
      <c r="F45396">
        <v>-58.371899999999997</v>
      </c>
      <c r="G45396" s="1" t="s">
        <v>50</v>
      </c>
      <c r="H45396" s="1" t="s">
        <v>9323</v>
      </c>
      <c r="I45396" s="1" t="s">
        <v>23</v>
      </c>
      <c r="J45396" s="1" t="s">
        <v>20</v>
      </c>
      <c r="K45396">
        <v>7</v>
      </c>
      <c r="M45396" s="1" t="s">
        <v>20</v>
      </c>
      <c r="N45396" s="1" t="s">
        <v>20</v>
      </c>
      <c r="O45396">
        <v>0</v>
      </c>
      <c r="P45396" s="1" t="s">
        <v>20</v>
      </c>
      <c r="Q45396">
        <v>31</v>
      </c>
      <c r="R45396" s="1" t="s">
        <v>24</v>
      </c>
      <c r="S45396" s="2">
        <v>41849</v>
      </c>
    </row>
    <row r="45397" spans="1:19" x14ac:dyDescent="0.25">
      <c r="A45397">
        <v>6957105</v>
      </c>
      <c r="B45397" s="1" t="s">
        <v>48195</v>
      </c>
      <c r="C45397" s="1" t="s">
        <v>48196</v>
      </c>
      <c r="D45397" s="1" t="s">
        <v>20</v>
      </c>
      <c r="E45397">
        <v>-34.594999999999999</v>
      </c>
      <c r="F45397">
        <v>-58.375599999999999</v>
      </c>
      <c r="G45397" s="1" t="s">
        <v>50</v>
      </c>
      <c r="H45397" s="1" t="s">
        <v>9323</v>
      </c>
      <c r="I45397" s="1" t="s">
        <v>23</v>
      </c>
      <c r="J45397" s="1" t="s">
        <v>20</v>
      </c>
      <c r="K45397">
        <v>7</v>
      </c>
      <c r="M45397" s="1" t="s">
        <v>20</v>
      </c>
      <c r="N45397" s="1" t="s">
        <v>20</v>
      </c>
      <c r="O45397">
        <v>0</v>
      </c>
      <c r="P45397" s="1" t="s">
        <v>20</v>
      </c>
      <c r="Q45397">
        <v>33</v>
      </c>
      <c r="R45397" s="1" t="s">
        <v>24</v>
      </c>
      <c r="S45397" s="2">
        <v>40134</v>
      </c>
    </row>
    <row r="45398" spans="1:19" x14ac:dyDescent="0.25">
      <c r="A45398">
        <v>6957106</v>
      </c>
      <c r="B45398" s="1" t="s">
        <v>48197</v>
      </c>
      <c r="C45398" s="1" t="s">
        <v>48197</v>
      </c>
      <c r="D45398" s="1" t="s">
        <v>48198</v>
      </c>
      <c r="E45398">
        <v>-34.6081</v>
      </c>
      <c r="F45398">
        <v>-58.373899999999999</v>
      </c>
      <c r="G45398" s="1" t="s">
        <v>27</v>
      </c>
      <c r="H45398" s="1" t="s">
        <v>47072</v>
      </c>
      <c r="I45398" s="1" t="s">
        <v>23</v>
      </c>
      <c r="J45398" s="1" t="s">
        <v>20</v>
      </c>
      <c r="K45398">
        <v>7</v>
      </c>
      <c r="L45398">
        <v>2001</v>
      </c>
      <c r="M45398" s="1" t="s">
        <v>20</v>
      </c>
      <c r="N45398" s="1" t="s">
        <v>20</v>
      </c>
      <c r="O45398">
        <v>0</v>
      </c>
      <c r="P45398" s="1" t="s">
        <v>20</v>
      </c>
      <c r="Q45398">
        <v>48</v>
      </c>
      <c r="R45398" s="1" t="s">
        <v>24</v>
      </c>
      <c r="S45398" s="2">
        <v>42863</v>
      </c>
    </row>
    <row r="45399" spans="1:19" x14ac:dyDescent="0.25">
      <c r="A45399">
        <v>6957107</v>
      </c>
      <c r="B45399" s="1" t="s">
        <v>48199</v>
      </c>
      <c r="C45399" s="1" t="s">
        <v>48199</v>
      </c>
      <c r="D45399" s="1" t="s">
        <v>20</v>
      </c>
      <c r="E45399">
        <v>-34.592199999999998</v>
      </c>
      <c r="F45399">
        <v>-58.406399999999998</v>
      </c>
      <c r="G45399" s="1" t="s">
        <v>594</v>
      </c>
      <c r="H45399" s="1" t="s">
        <v>595</v>
      </c>
      <c r="I45399" s="1" t="s">
        <v>23</v>
      </c>
      <c r="J45399" s="1" t="s">
        <v>20</v>
      </c>
      <c r="K45399">
        <v>7</v>
      </c>
      <c r="L45399">
        <v>2002</v>
      </c>
      <c r="M45399" s="1" t="s">
        <v>20</v>
      </c>
      <c r="N45399" s="1" t="s">
        <v>20</v>
      </c>
      <c r="O45399">
        <v>0</v>
      </c>
      <c r="P45399" s="1" t="s">
        <v>20</v>
      </c>
      <c r="Q45399">
        <v>33</v>
      </c>
      <c r="R45399" s="1" t="s">
        <v>24</v>
      </c>
      <c r="S45399" s="2">
        <v>42863</v>
      </c>
    </row>
    <row r="45400" spans="1:19" x14ac:dyDescent="0.25">
      <c r="A45400">
        <v>6957108</v>
      </c>
      <c r="B45400" s="1" t="s">
        <v>48200</v>
      </c>
      <c r="C45400" s="1" t="s">
        <v>48201</v>
      </c>
      <c r="D45400" s="1" t="s">
        <v>48202</v>
      </c>
      <c r="E45400">
        <v>-34.601100000000002</v>
      </c>
      <c r="F45400">
        <v>-58.383099999999999</v>
      </c>
      <c r="G45400" s="1" t="s">
        <v>27</v>
      </c>
      <c r="H45400" s="1" t="s">
        <v>48203</v>
      </c>
      <c r="I45400" s="1" t="s">
        <v>23</v>
      </c>
      <c r="J45400" s="1" t="s">
        <v>20</v>
      </c>
      <c r="K45400">
        <v>7</v>
      </c>
      <c r="L45400">
        <v>2001</v>
      </c>
      <c r="M45400" s="1" t="s">
        <v>20</v>
      </c>
      <c r="N45400" s="1" t="s">
        <v>20</v>
      </c>
      <c r="O45400">
        <v>0</v>
      </c>
      <c r="P45400" s="1" t="s">
        <v>20</v>
      </c>
      <c r="Q45400">
        <v>30</v>
      </c>
      <c r="R45400" s="1" t="s">
        <v>24</v>
      </c>
      <c r="S45400" s="2">
        <v>42863</v>
      </c>
    </row>
    <row r="45401" spans="1:19" x14ac:dyDescent="0.25">
      <c r="A45401">
        <v>6957109</v>
      </c>
      <c r="B45401" s="1" t="s">
        <v>48204</v>
      </c>
      <c r="C45401" s="1" t="s">
        <v>48204</v>
      </c>
      <c r="D45401" s="1" t="s">
        <v>20</v>
      </c>
      <c r="E45401">
        <v>-34.6006</v>
      </c>
      <c r="F45401">
        <v>-58.395000000000003</v>
      </c>
      <c r="G45401" s="1" t="s">
        <v>27</v>
      </c>
      <c r="H45401" s="1" t="s">
        <v>48205</v>
      </c>
      <c r="I45401" s="1" t="s">
        <v>23</v>
      </c>
      <c r="J45401" s="1" t="s">
        <v>20</v>
      </c>
      <c r="K45401">
        <v>7</v>
      </c>
      <c r="L45401">
        <v>2003</v>
      </c>
      <c r="M45401" s="1" t="s">
        <v>20</v>
      </c>
      <c r="N45401" s="1" t="s">
        <v>20</v>
      </c>
      <c r="O45401">
        <v>0</v>
      </c>
      <c r="P45401" s="1" t="s">
        <v>20</v>
      </c>
      <c r="Q45401">
        <v>38</v>
      </c>
      <c r="R45401" s="1" t="s">
        <v>24</v>
      </c>
      <c r="S45401" s="2">
        <v>42863</v>
      </c>
    </row>
    <row r="45402" spans="1:19" x14ac:dyDescent="0.25">
      <c r="A45402">
        <v>6957110</v>
      </c>
      <c r="B45402" s="1" t="s">
        <v>48206</v>
      </c>
      <c r="C45402" s="1" t="s">
        <v>48206</v>
      </c>
      <c r="D45402" s="1" t="s">
        <v>20</v>
      </c>
      <c r="E45402">
        <v>-34.581000000000003</v>
      </c>
      <c r="F45402">
        <v>-58.42</v>
      </c>
      <c r="G45402" s="1" t="s">
        <v>27</v>
      </c>
      <c r="H45402" s="1" t="s">
        <v>47663</v>
      </c>
      <c r="I45402" s="1" t="s">
        <v>23</v>
      </c>
      <c r="J45402" s="1" t="s">
        <v>20</v>
      </c>
      <c r="K45402">
        <v>7</v>
      </c>
      <c r="L45402">
        <v>2014</v>
      </c>
      <c r="M45402" s="1" t="s">
        <v>20</v>
      </c>
      <c r="N45402" s="1" t="s">
        <v>20</v>
      </c>
      <c r="O45402">
        <v>0</v>
      </c>
      <c r="P45402" s="1" t="s">
        <v>20</v>
      </c>
      <c r="Q45402">
        <v>20</v>
      </c>
      <c r="R45402" s="1" t="s">
        <v>24</v>
      </c>
      <c r="S45402" s="2">
        <v>42863</v>
      </c>
    </row>
    <row r="45403" spans="1:19" x14ac:dyDescent="0.25">
      <c r="A45403">
        <v>6957111</v>
      </c>
      <c r="B45403" s="1" t="s">
        <v>48207</v>
      </c>
      <c r="C45403" s="1" t="s">
        <v>48207</v>
      </c>
      <c r="D45403" s="1" t="s">
        <v>20</v>
      </c>
      <c r="E45403">
        <v>-34.775539999999999</v>
      </c>
      <c r="F45403">
        <v>-58.246429999999997</v>
      </c>
      <c r="G45403" s="1" t="s">
        <v>27</v>
      </c>
      <c r="H45403" s="1" t="s">
        <v>17802</v>
      </c>
      <c r="I45403" s="1" t="s">
        <v>23</v>
      </c>
      <c r="J45403" s="1" t="s">
        <v>20</v>
      </c>
      <c r="K45403">
        <v>1</v>
      </c>
      <c r="L45403">
        <v>6091</v>
      </c>
      <c r="M45403" s="1" t="s">
        <v>20</v>
      </c>
      <c r="N45403" s="1" t="s">
        <v>20</v>
      </c>
      <c r="O45403">
        <v>0</v>
      </c>
      <c r="P45403" s="1" t="s">
        <v>20</v>
      </c>
      <c r="Q45403">
        <v>13</v>
      </c>
      <c r="R45403" s="1" t="s">
        <v>24</v>
      </c>
      <c r="S45403" s="2">
        <v>42399</v>
      </c>
    </row>
    <row r="45404" spans="1:19" x14ac:dyDescent="0.25">
      <c r="A45404">
        <v>6957112</v>
      </c>
      <c r="B45404" s="1" t="s">
        <v>48208</v>
      </c>
      <c r="C45404" s="1" t="s">
        <v>48208</v>
      </c>
      <c r="D45404" s="1" t="s">
        <v>20</v>
      </c>
      <c r="E45404">
        <v>-32.994070000000001</v>
      </c>
      <c r="F45404">
        <v>-68.880690000000001</v>
      </c>
      <c r="G45404" s="1" t="s">
        <v>27</v>
      </c>
      <c r="H45404" s="1" t="s">
        <v>17802</v>
      </c>
      <c r="I45404" s="1" t="s">
        <v>23</v>
      </c>
      <c r="J45404" s="1" t="s">
        <v>20</v>
      </c>
      <c r="K45404">
        <v>13</v>
      </c>
      <c r="L45404">
        <v>50063</v>
      </c>
      <c r="M45404" s="1" t="s">
        <v>20</v>
      </c>
      <c r="N45404" s="1" t="s">
        <v>20</v>
      </c>
      <c r="O45404">
        <v>0</v>
      </c>
      <c r="P45404" s="1" t="s">
        <v>20</v>
      </c>
      <c r="Q45404">
        <v>936</v>
      </c>
      <c r="R45404" s="1" t="s">
        <v>11216</v>
      </c>
      <c r="S45404" s="2">
        <v>42399</v>
      </c>
    </row>
    <row r="45405" spans="1:19" x14ac:dyDescent="0.25">
      <c r="A45405">
        <v>6957113</v>
      </c>
      <c r="B45405" s="1" t="s">
        <v>48209</v>
      </c>
      <c r="C45405" s="1" t="s">
        <v>48209</v>
      </c>
      <c r="D45405" s="1" t="s">
        <v>20</v>
      </c>
      <c r="E45405">
        <v>-32.945819999999998</v>
      </c>
      <c r="F45405">
        <v>-60.635869999999997</v>
      </c>
      <c r="G45405" s="1" t="s">
        <v>27</v>
      </c>
      <c r="H45405" s="1" t="s">
        <v>17802</v>
      </c>
      <c r="I45405" s="1" t="s">
        <v>23</v>
      </c>
      <c r="J45405" s="1" t="s">
        <v>20</v>
      </c>
      <c r="K45405">
        <v>21</v>
      </c>
      <c r="L45405">
        <v>82084</v>
      </c>
      <c r="M45405" s="1" t="s">
        <v>20</v>
      </c>
      <c r="N45405" s="1" t="s">
        <v>20</v>
      </c>
      <c r="O45405">
        <v>0</v>
      </c>
      <c r="P45405" s="1" t="s">
        <v>20</v>
      </c>
      <c r="Q45405">
        <v>37</v>
      </c>
      <c r="R45405" s="1" t="s">
        <v>29</v>
      </c>
      <c r="S45405" s="2">
        <v>42399</v>
      </c>
    </row>
    <row r="45406" spans="1:19" x14ac:dyDescent="0.25">
      <c r="A45406">
        <v>6957114</v>
      </c>
      <c r="B45406" s="1" t="s">
        <v>48210</v>
      </c>
      <c r="C45406" s="1" t="s">
        <v>48210</v>
      </c>
      <c r="D45406" s="1" t="s">
        <v>20</v>
      </c>
      <c r="E45406">
        <v>-26.18835</v>
      </c>
      <c r="F45406">
        <v>-58.173360000000002</v>
      </c>
      <c r="G45406" s="1" t="s">
        <v>27</v>
      </c>
      <c r="H45406" s="1" t="s">
        <v>17802</v>
      </c>
      <c r="I45406" s="1" t="s">
        <v>23</v>
      </c>
      <c r="J45406" s="1" t="s">
        <v>20</v>
      </c>
      <c r="K45406">
        <v>9</v>
      </c>
      <c r="L45406">
        <v>34014</v>
      </c>
      <c r="M45406" s="1" t="s">
        <v>20</v>
      </c>
      <c r="N45406" s="1" t="s">
        <v>20</v>
      </c>
      <c r="O45406">
        <v>0</v>
      </c>
      <c r="P45406" s="1" t="s">
        <v>20</v>
      </c>
      <c r="Q45406">
        <v>65</v>
      </c>
      <c r="R45406" s="1" t="s">
        <v>29</v>
      </c>
      <c r="S45406" s="2">
        <v>42399</v>
      </c>
    </row>
    <row r="45407" spans="1:19" x14ac:dyDescent="0.25">
      <c r="A45407">
        <v>6957115</v>
      </c>
      <c r="B45407" s="1" t="s">
        <v>48211</v>
      </c>
      <c r="C45407" s="1" t="s">
        <v>48211</v>
      </c>
      <c r="D45407" s="1" t="s">
        <v>20</v>
      </c>
      <c r="E45407">
        <v>-24.120889999999999</v>
      </c>
      <c r="F45407">
        <v>-65.437830000000005</v>
      </c>
      <c r="G45407" s="1" t="s">
        <v>27</v>
      </c>
      <c r="H45407" s="1" t="s">
        <v>17802</v>
      </c>
      <c r="I45407" s="1" t="s">
        <v>23</v>
      </c>
      <c r="J45407" s="1" t="s">
        <v>20</v>
      </c>
      <c r="K45407">
        <v>10</v>
      </c>
      <c r="L45407">
        <v>38021</v>
      </c>
      <c r="M45407" s="1" t="s">
        <v>20</v>
      </c>
      <c r="N45407" s="1" t="s">
        <v>20</v>
      </c>
      <c r="O45407">
        <v>0</v>
      </c>
      <c r="P45407" s="1" t="s">
        <v>20</v>
      </c>
      <c r="Q45407">
        <v>1574</v>
      </c>
      <c r="R45407" s="1" t="s">
        <v>11250</v>
      </c>
      <c r="S45407" s="2">
        <v>42399</v>
      </c>
    </row>
    <row r="45408" spans="1:19" x14ac:dyDescent="0.25">
      <c r="A45408">
        <v>6957116</v>
      </c>
      <c r="B45408" s="1" t="s">
        <v>48212</v>
      </c>
      <c r="C45408" s="1" t="s">
        <v>48212</v>
      </c>
      <c r="D45408" s="1" t="s">
        <v>20</v>
      </c>
      <c r="E45408">
        <v>-42.766170000000002</v>
      </c>
      <c r="F45408">
        <v>-65.037559999999999</v>
      </c>
      <c r="G45408" s="1" t="s">
        <v>27</v>
      </c>
      <c r="H45408" s="1" t="s">
        <v>17802</v>
      </c>
      <c r="I45408" s="1" t="s">
        <v>23</v>
      </c>
      <c r="J45408" s="1" t="s">
        <v>20</v>
      </c>
      <c r="K45408">
        <v>4</v>
      </c>
      <c r="L45408">
        <v>26007</v>
      </c>
      <c r="M45408" s="1" t="s">
        <v>20</v>
      </c>
      <c r="N45408" s="1" t="s">
        <v>20</v>
      </c>
      <c r="O45408">
        <v>0</v>
      </c>
      <c r="P45408" s="1" t="s">
        <v>20</v>
      </c>
      <c r="Q45408">
        <v>14</v>
      </c>
      <c r="R45408" s="1" t="s">
        <v>8490</v>
      </c>
      <c r="S45408" s="2">
        <v>42399</v>
      </c>
    </row>
    <row r="45409" spans="1:19" x14ac:dyDescent="0.25">
      <c r="A45409">
        <v>6957117</v>
      </c>
      <c r="B45409" s="1" t="s">
        <v>48213</v>
      </c>
      <c r="C45409" s="1" t="s">
        <v>48213</v>
      </c>
      <c r="D45409" s="1" t="s">
        <v>20</v>
      </c>
      <c r="E45409">
        <v>-27.451560000000001</v>
      </c>
      <c r="F45409">
        <v>-58.98865</v>
      </c>
      <c r="G45409" s="1" t="s">
        <v>27</v>
      </c>
      <c r="H45409" s="1" t="s">
        <v>17802</v>
      </c>
      <c r="I45409" s="1" t="s">
        <v>23</v>
      </c>
      <c r="J45409" s="1" t="s">
        <v>20</v>
      </c>
      <c r="K45409">
        <v>3</v>
      </c>
      <c r="L45409">
        <v>22140</v>
      </c>
      <c r="M45409" s="1" t="s">
        <v>20</v>
      </c>
      <c r="N45409" s="1" t="s">
        <v>20</v>
      </c>
      <c r="O45409">
        <v>0</v>
      </c>
      <c r="P45409" s="1" t="s">
        <v>20</v>
      </c>
      <c r="Q45409">
        <v>57</v>
      </c>
      <c r="R45409" s="1" t="s">
        <v>29</v>
      </c>
      <c r="S45409" s="2">
        <v>42399</v>
      </c>
    </row>
    <row r="45410" spans="1:19" x14ac:dyDescent="0.25">
      <c r="A45410">
        <v>6957118</v>
      </c>
      <c r="B45410" s="1" t="s">
        <v>48214</v>
      </c>
      <c r="C45410" s="1" t="s">
        <v>48214</v>
      </c>
      <c r="D45410" s="1" t="s">
        <v>20</v>
      </c>
      <c r="E45410">
        <v>-34.586370000000002</v>
      </c>
      <c r="F45410">
        <v>-58.398919999999997</v>
      </c>
      <c r="G45410" s="1" t="s">
        <v>27</v>
      </c>
      <c r="H45410" s="1" t="s">
        <v>17802</v>
      </c>
      <c r="I45410" s="1" t="s">
        <v>23</v>
      </c>
      <c r="J45410" s="1" t="s">
        <v>20</v>
      </c>
      <c r="K45410">
        <v>7</v>
      </c>
      <c r="L45410">
        <v>2002</v>
      </c>
      <c r="M45410" s="1" t="s">
        <v>20</v>
      </c>
      <c r="N45410" s="1" t="s">
        <v>20</v>
      </c>
      <c r="O45410">
        <v>0</v>
      </c>
      <c r="P45410" s="1" t="s">
        <v>20</v>
      </c>
      <c r="Q45410">
        <v>31</v>
      </c>
      <c r="R45410" s="1" t="s">
        <v>24</v>
      </c>
      <c r="S45410" s="2">
        <v>42863</v>
      </c>
    </row>
    <row r="45411" spans="1:19" x14ac:dyDescent="0.25">
      <c r="A45411">
        <v>6957119</v>
      </c>
      <c r="B45411" s="1" t="s">
        <v>48215</v>
      </c>
      <c r="C45411" s="1" t="s">
        <v>48215</v>
      </c>
      <c r="D45411" s="1" t="s">
        <v>20</v>
      </c>
      <c r="E45411">
        <v>-34.555549999999997</v>
      </c>
      <c r="F45411">
        <v>-58.460729999999998</v>
      </c>
      <c r="G45411" s="1" t="s">
        <v>27</v>
      </c>
      <c r="H45411" s="1" t="s">
        <v>17802</v>
      </c>
      <c r="I45411" s="1" t="s">
        <v>23</v>
      </c>
      <c r="J45411" s="1" t="s">
        <v>20</v>
      </c>
      <c r="K45411">
        <v>7</v>
      </c>
      <c r="L45411">
        <v>2013</v>
      </c>
      <c r="M45411" s="1" t="s">
        <v>20</v>
      </c>
      <c r="N45411" s="1" t="s">
        <v>20</v>
      </c>
      <c r="O45411">
        <v>0</v>
      </c>
      <c r="P45411" s="1" t="s">
        <v>20</v>
      </c>
      <c r="Q45411">
        <v>21</v>
      </c>
      <c r="R45411" s="1" t="s">
        <v>24</v>
      </c>
      <c r="S45411" s="2">
        <v>42863</v>
      </c>
    </row>
    <row r="45412" spans="1:19" x14ac:dyDescent="0.25">
      <c r="A45412">
        <v>6957120</v>
      </c>
      <c r="B45412" s="1" t="s">
        <v>48216</v>
      </c>
      <c r="C45412" s="1" t="s">
        <v>48216</v>
      </c>
      <c r="D45412" s="1" t="s">
        <v>20</v>
      </c>
      <c r="E45412">
        <v>-34.661430000000003</v>
      </c>
      <c r="F45412">
        <v>-58.375230000000002</v>
      </c>
      <c r="G45412" s="1" t="s">
        <v>27</v>
      </c>
      <c r="H45412" s="1" t="s">
        <v>17802</v>
      </c>
      <c r="I45412" s="1" t="s">
        <v>23</v>
      </c>
      <c r="J45412" s="1" t="s">
        <v>20</v>
      </c>
      <c r="K45412">
        <v>1</v>
      </c>
      <c r="L45412">
        <v>6035</v>
      </c>
      <c r="M45412" s="1" t="s">
        <v>20</v>
      </c>
      <c r="N45412" s="1" t="s">
        <v>20</v>
      </c>
      <c r="O45412">
        <v>0</v>
      </c>
      <c r="P45412" s="1" t="s">
        <v>20</v>
      </c>
      <c r="Q45412">
        <v>9</v>
      </c>
      <c r="R45412" s="1" t="s">
        <v>24</v>
      </c>
      <c r="S45412" s="2">
        <v>42399</v>
      </c>
    </row>
    <row r="45413" spans="1:19" x14ac:dyDescent="0.25">
      <c r="A45413">
        <v>6957121</v>
      </c>
      <c r="B45413" s="1" t="s">
        <v>48217</v>
      </c>
      <c r="C45413" s="1" t="s">
        <v>48217</v>
      </c>
      <c r="D45413" s="1" t="s">
        <v>20</v>
      </c>
      <c r="E45413">
        <v>-34.77713</v>
      </c>
      <c r="F45413">
        <v>-58.330840000000002</v>
      </c>
      <c r="G45413" s="1" t="s">
        <v>27</v>
      </c>
      <c r="H45413" s="1" t="s">
        <v>17802</v>
      </c>
      <c r="I45413" s="1" t="s">
        <v>23</v>
      </c>
      <c r="J45413" s="1" t="s">
        <v>20</v>
      </c>
      <c r="K45413">
        <v>1</v>
      </c>
      <c r="L45413">
        <v>6028</v>
      </c>
      <c r="M45413" s="1" t="s">
        <v>20</v>
      </c>
      <c r="N45413" s="1" t="s">
        <v>20</v>
      </c>
      <c r="O45413">
        <v>0</v>
      </c>
      <c r="P45413" s="1" t="s">
        <v>20</v>
      </c>
      <c r="Q45413">
        <v>11</v>
      </c>
      <c r="R45413" s="1" t="s">
        <v>24</v>
      </c>
      <c r="S45413" s="2">
        <v>42399</v>
      </c>
    </row>
    <row r="45414" spans="1:19" x14ac:dyDescent="0.25">
      <c r="A45414">
        <v>6957122</v>
      </c>
      <c r="B45414" s="1" t="s">
        <v>48218</v>
      </c>
      <c r="C45414" s="1" t="s">
        <v>48218</v>
      </c>
      <c r="D45414" s="1" t="s">
        <v>20</v>
      </c>
      <c r="E45414">
        <v>-34.477110000000003</v>
      </c>
      <c r="F45414">
        <v>-58.68533</v>
      </c>
      <c r="G45414" s="1" t="s">
        <v>27</v>
      </c>
      <c r="H45414" s="1" t="s">
        <v>17802</v>
      </c>
      <c r="I45414" s="1" t="s">
        <v>23</v>
      </c>
      <c r="J45414" s="1" t="s">
        <v>20</v>
      </c>
      <c r="K45414">
        <v>1</v>
      </c>
      <c r="L45414">
        <v>6515</v>
      </c>
      <c r="M45414" s="1" t="s">
        <v>20</v>
      </c>
      <c r="N45414" s="1" t="s">
        <v>20</v>
      </c>
      <c r="O45414">
        <v>0</v>
      </c>
      <c r="P45414" s="1" t="s">
        <v>20</v>
      </c>
      <c r="Q45414">
        <v>23</v>
      </c>
      <c r="R45414" s="1" t="s">
        <v>24</v>
      </c>
      <c r="S45414" s="2">
        <v>42399</v>
      </c>
    </row>
    <row r="45415" spans="1:19" x14ac:dyDescent="0.25">
      <c r="A45415">
        <v>6957123</v>
      </c>
      <c r="B45415" s="1" t="s">
        <v>48219</v>
      </c>
      <c r="C45415" s="1" t="s">
        <v>48219</v>
      </c>
      <c r="D45415" s="1" t="s">
        <v>20</v>
      </c>
      <c r="E45415">
        <v>-34.631140000000002</v>
      </c>
      <c r="F45415">
        <v>-58.353749999999998</v>
      </c>
      <c r="G45415" s="1" t="s">
        <v>27</v>
      </c>
      <c r="H45415" s="1" t="s">
        <v>17802</v>
      </c>
      <c r="I45415" s="1" t="s">
        <v>23</v>
      </c>
      <c r="J45415" s="1" t="s">
        <v>20</v>
      </c>
      <c r="K45415">
        <v>7</v>
      </c>
      <c r="L45415">
        <v>2004</v>
      </c>
      <c r="M45415" s="1" t="s">
        <v>20</v>
      </c>
      <c r="N45415" s="1" t="s">
        <v>20</v>
      </c>
      <c r="O45415">
        <v>0</v>
      </c>
      <c r="P45415" s="1" t="s">
        <v>20</v>
      </c>
      <c r="Q45415">
        <v>5</v>
      </c>
      <c r="R45415" s="1" t="s">
        <v>24</v>
      </c>
      <c r="S45415" s="2">
        <v>42863</v>
      </c>
    </row>
    <row r="45416" spans="1:19" x14ac:dyDescent="0.25">
      <c r="A45416">
        <v>6957124</v>
      </c>
      <c r="B45416" s="1" t="s">
        <v>48220</v>
      </c>
      <c r="C45416" s="1" t="s">
        <v>48220</v>
      </c>
      <c r="D45416" s="1" t="s">
        <v>20</v>
      </c>
      <c r="E45416">
        <v>-34.74436</v>
      </c>
      <c r="F45416">
        <v>-58.375010000000003</v>
      </c>
      <c r="G45416" s="1" t="s">
        <v>27</v>
      </c>
      <c r="H45416" s="1" t="s">
        <v>17802</v>
      </c>
      <c r="I45416" s="1" t="s">
        <v>23</v>
      </c>
      <c r="J45416" s="1" t="s">
        <v>20</v>
      </c>
      <c r="K45416">
        <v>1</v>
      </c>
      <c r="L45416">
        <v>6490</v>
      </c>
      <c r="M45416" s="1" t="s">
        <v>20</v>
      </c>
      <c r="N45416" s="1" t="s">
        <v>20</v>
      </c>
      <c r="O45416">
        <v>0</v>
      </c>
      <c r="P45416" s="1" t="s">
        <v>20</v>
      </c>
      <c r="Q45416">
        <v>15</v>
      </c>
      <c r="R45416" s="1" t="s">
        <v>24</v>
      </c>
      <c r="S45416" s="2">
        <v>42399</v>
      </c>
    </row>
    <row r="45417" spans="1:19" x14ac:dyDescent="0.25">
      <c r="A45417">
        <v>6957125</v>
      </c>
      <c r="B45417" s="1" t="s">
        <v>48221</v>
      </c>
      <c r="C45417" s="1" t="s">
        <v>48221</v>
      </c>
      <c r="D45417" s="1" t="s">
        <v>20</v>
      </c>
      <c r="E45417">
        <v>-34.596969999999999</v>
      </c>
      <c r="F45417">
        <v>-58.375639999999997</v>
      </c>
      <c r="G45417" s="1" t="s">
        <v>27</v>
      </c>
      <c r="H45417" s="1" t="s">
        <v>17802</v>
      </c>
      <c r="I45417" s="1" t="s">
        <v>23</v>
      </c>
      <c r="J45417" s="1" t="s">
        <v>20</v>
      </c>
      <c r="K45417">
        <v>7</v>
      </c>
      <c r="L45417">
        <v>2001</v>
      </c>
      <c r="M45417" s="1" t="s">
        <v>20</v>
      </c>
      <c r="N45417" s="1" t="s">
        <v>20</v>
      </c>
      <c r="O45417">
        <v>0</v>
      </c>
      <c r="P45417" s="1" t="s">
        <v>20</v>
      </c>
      <c r="Q45417">
        <v>32</v>
      </c>
      <c r="R45417" s="1" t="s">
        <v>24</v>
      </c>
      <c r="S45417" s="2">
        <v>42863</v>
      </c>
    </row>
    <row r="45418" spans="1:19" x14ac:dyDescent="0.25">
      <c r="A45418">
        <v>6957126</v>
      </c>
      <c r="B45418" s="1" t="s">
        <v>48222</v>
      </c>
      <c r="C45418" s="1" t="s">
        <v>48222</v>
      </c>
      <c r="D45418" s="1" t="s">
        <v>20</v>
      </c>
      <c r="E45418">
        <v>-34.550730000000001</v>
      </c>
      <c r="F45418">
        <v>-58.488210000000002</v>
      </c>
      <c r="G45418" s="1" t="s">
        <v>27</v>
      </c>
      <c r="H45418" s="1" t="s">
        <v>17802</v>
      </c>
      <c r="I45418" s="1" t="s">
        <v>23</v>
      </c>
      <c r="J45418" s="1" t="s">
        <v>20</v>
      </c>
      <c r="K45418">
        <v>7</v>
      </c>
      <c r="L45418">
        <v>2012</v>
      </c>
      <c r="M45418" s="1" t="s">
        <v>20</v>
      </c>
      <c r="N45418" s="1" t="s">
        <v>20</v>
      </c>
      <c r="O45418">
        <v>0</v>
      </c>
      <c r="P45418" s="1" t="s">
        <v>20</v>
      </c>
      <c r="Q45418">
        <v>15</v>
      </c>
      <c r="R45418" s="1" t="s">
        <v>24</v>
      </c>
      <c r="S45418" s="2">
        <v>42863</v>
      </c>
    </row>
    <row r="45419" spans="1:19" x14ac:dyDescent="0.25">
      <c r="A45419">
        <v>6957127</v>
      </c>
      <c r="B45419" s="1" t="s">
        <v>48223</v>
      </c>
      <c r="C45419" s="1" t="s">
        <v>48223</v>
      </c>
      <c r="D45419" s="1" t="s">
        <v>20</v>
      </c>
      <c r="E45419">
        <v>-25.8</v>
      </c>
      <c r="F45419">
        <v>-64.966669999999993</v>
      </c>
      <c r="G45419" s="1" t="s">
        <v>27</v>
      </c>
      <c r="H45419" s="1" t="s">
        <v>17802</v>
      </c>
      <c r="I45419" s="1" t="s">
        <v>23</v>
      </c>
      <c r="J45419" s="1" t="s">
        <v>20</v>
      </c>
      <c r="K45419">
        <v>17</v>
      </c>
      <c r="L45419">
        <v>66140</v>
      </c>
      <c r="M45419" s="1" t="s">
        <v>20</v>
      </c>
      <c r="N45419" s="1" t="s">
        <v>20</v>
      </c>
      <c r="O45419">
        <v>0</v>
      </c>
      <c r="P45419" s="1" t="s">
        <v>20</v>
      </c>
      <c r="Q45419">
        <v>790</v>
      </c>
      <c r="R45419" s="1" t="s">
        <v>11247</v>
      </c>
      <c r="S45419" s="2">
        <v>42399</v>
      </c>
    </row>
    <row r="45420" spans="1:19" x14ac:dyDescent="0.25">
      <c r="A45420">
        <v>6957129</v>
      </c>
      <c r="B45420" s="1" t="s">
        <v>48224</v>
      </c>
      <c r="C45420" s="1" t="s">
        <v>48224</v>
      </c>
      <c r="D45420" s="1" t="s">
        <v>20</v>
      </c>
      <c r="E45420">
        <v>-34.599719999999998</v>
      </c>
      <c r="F45420">
        <v>-58.38194</v>
      </c>
      <c r="G45420" s="1" t="s">
        <v>27</v>
      </c>
      <c r="H45420" s="1" t="s">
        <v>17802</v>
      </c>
      <c r="I45420" s="1" t="s">
        <v>23</v>
      </c>
      <c r="J45420" s="1" t="s">
        <v>20</v>
      </c>
      <c r="K45420">
        <v>7</v>
      </c>
      <c r="L45420">
        <v>2001</v>
      </c>
      <c r="M45420" s="1" t="s">
        <v>20</v>
      </c>
      <c r="N45420" s="1" t="s">
        <v>20</v>
      </c>
      <c r="O45420">
        <v>0</v>
      </c>
      <c r="P45420" s="1" t="s">
        <v>20</v>
      </c>
      <c r="Q45420">
        <v>32</v>
      </c>
      <c r="R45420" s="1" t="s">
        <v>24</v>
      </c>
      <c r="S45420" s="2">
        <v>42863</v>
      </c>
    </row>
    <row r="45421" spans="1:19" x14ac:dyDescent="0.25">
      <c r="A45421">
        <v>6957130</v>
      </c>
      <c r="B45421" s="1" t="s">
        <v>48225</v>
      </c>
      <c r="C45421" s="1" t="s">
        <v>48225</v>
      </c>
      <c r="D45421" s="1" t="s">
        <v>20</v>
      </c>
      <c r="E45421">
        <v>-32.381039999999999</v>
      </c>
      <c r="F45421">
        <v>-65.017470000000003</v>
      </c>
      <c r="G45421" s="1" t="s">
        <v>27</v>
      </c>
      <c r="H45421" s="1" t="s">
        <v>17802</v>
      </c>
      <c r="I45421" s="1" t="s">
        <v>23</v>
      </c>
      <c r="J45421" s="1" t="s">
        <v>20</v>
      </c>
      <c r="K45421">
        <v>19</v>
      </c>
      <c r="L45421">
        <v>74049</v>
      </c>
      <c r="M45421" s="1" t="s">
        <v>20</v>
      </c>
      <c r="N45421" s="1" t="s">
        <v>20</v>
      </c>
      <c r="O45421">
        <v>0</v>
      </c>
      <c r="P45421" s="1" t="s">
        <v>20</v>
      </c>
      <c r="Q45421">
        <v>829</v>
      </c>
      <c r="R45421" s="1" t="s">
        <v>1008</v>
      </c>
      <c r="S45421" s="2">
        <v>42399</v>
      </c>
    </row>
    <row r="45422" spans="1:19" x14ac:dyDescent="0.25">
      <c r="A45422">
        <v>6957131</v>
      </c>
      <c r="B45422" s="1" t="s">
        <v>48226</v>
      </c>
      <c r="C45422" s="1" t="s">
        <v>48226</v>
      </c>
      <c r="D45422" s="1" t="s">
        <v>20</v>
      </c>
      <c r="E45422">
        <v>-31.394030000000001</v>
      </c>
      <c r="F45422">
        <v>-64.183329999999998</v>
      </c>
      <c r="G45422" s="1" t="s">
        <v>27</v>
      </c>
      <c r="H45422" s="1" t="s">
        <v>17802</v>
      </c>
      <c r="I45422" s="1" t="s">
        <v>23</v>
      </c>
      <c r="J45422" s="1" t="s">
        <v>20</v>
      </c>
      <c r="K45422">
        <v>5</v>
      </c>
      <c r="L45422">
        <v>14014</v>
      </c>
      <c r="M45422" s="1" t="s">
        <v>20</v>
      </c>
      <c r="N45422" s="1" t="s">
        <v>20</v>
      </c>
      <c r="O45422">
        <v>0</v>
      </c>
      <c r="P45422" s="1" t="s">
        <v>20</v>
      </c>
      <c r="Q45422">
        <v>421</v>
      </c>
      <c r="R45422" s="1" t="s">
        <v>29</v>
      </c>
      <c r="S45422" s="2">
        <v>42399</v>
      </c>
    </row>
    <row r="45423" spans="1:19" x14ac:dyDescent="0.25">
      <c r="A45423">
        <v>6957132</v>
      </c>
      <c r="B45423" s="1" t="s">
        <v>48227</v>
      </c>
      <c r="C45423" s="1" t="s">
        <v>48227</v>
      </c>
      <c r="D45423" s="1" t="s">
        <v>20</v>
      </c>
      <c r="E45423">
        <v>-38.4161</v>
      </c>
      <c r="F45423">
        <v>-63.616669999999999</v>
      </c>
      <c r="G45423" s="1" t="s">
        <v>27</v>
      </c>
      <c r="H45423" s="1" t="s">
        <v>17802</v>
      </c>
      <c r="I45423" s="1" t="s">
        <v>23</v>
      </c>
      <c r="J45423" s="1" t="s">
        <v>20</v>
      </c>
      <c r="K45423">
        <v>11</v>
      </c>
      <c r="L45423">
        <v>42014</v>
      </c>
      <c r="M45423" s="1" t="s">
        <v>20</v>
      </c>
      <c r="N45423" s="1" t="s">
        <v>20</v>
      </c>
      <c r="O45423">
        <v>0</v>
      </c>
      <c r="P45423" s="1" t="s">
        <v>20</v>
      </c>
      <c r="Q45423">
        <v>113</v>
      </c>
      <c r="R45423" s="1" t="s">
        <v>11247</v>
      </c>
      <c r="S45423" s="2">
        <v>42399</v>
      </c>
    </row>
    <row r="45424" spans="1:19" x14ac:dyDescent="0.25">
      <c r="A45424">
        <v>6957133</v>
      </c>
      <c r="B45424" s="1" t="s">
        <v>48228</v>
      </c>
      <c r="C45424" s="1" t="s">
        <v>48228</v>
      </c>
      <c r="D45424" s="1" t="s">
        <v>20</v>
      </c>
      <c r="E45424">
        <v>-25.629290000000001</v>
      </c>
      <c r="F45424">
        <v>-54.545679999999997</v>
      </c>
      <c r="G45424" s="1" t="s">
        <v>27</v>
      </c>
      <c r="H45424" s="1" t="s">
        <v>17802</v>
      </c>
      <c r="I45424" s="1" t="s">
        <v>23</v>
      </c>
      <c r="J45424" s="1" t="s">
        <v>20</v>
      </c>
      <c r="K45424">
        <v>14</v>
      </c>
      <c r="L45424">
        <v>54063</v>
      </c>
      <c r="M45424" s="1" t="s">
        <v>20</v>
      </c>
      <c r="N45424" s="1" t="s">
        <v>20</v>
      </c>
      <c r="O45424">
        <v>0</v>
      </c>
      <c r="P45424" s="1" t="s">
        <v>20</v>
      </c>
      <c r="Q45424">
        <v>224</v>
      </c>
      <c r="R45424" s="1" t="s">
        <v>29</v>
      </c>
      <c r="S45424" s="2">
        <v>42399</v>
      </c>
    </row>
    <row r="45425" spans="1:19" x14ac:dyDescent="0.25">
      <c r="A45425">
        <v>6957134</v>
      </c>
      <c r="B45425" s="1" t="s">
        <v>48229</v>
      </c>
      <c r="C45425" s="1" t="s">
        <v>48229</v>
      </c>
      <c r="D45425" s="1" t="s">
        <v>20</v>
      </c>
      <c r="E45425">
        <v>-34.621729999999999</v>
      </c>
      <c r="F45425">
        <v>-58.430039999999998</v>
      </c>
      <c r="G45425" s="1" t="s">
        <v>27</v>
      </c>
      <c r="H45425" s="1" t="s">
        <v>17802</v>
      </c>
      <c r="I45425" s="1" t="s">
        <v>23</v>
      </c>
      <c r="J45425" s="1" t="s">
        <v>20</v>
      </c>
      <c r="K45425">
        <v>7</v>
      </c>
      <c r="L45425">
        <v>2006</v>
      </c>
      <c r="M45425" s="1" t="s">
        <v>20</v>
      </c>
      <c r="N45425" s="1" t="s">
        <v>20</v>
      </c>
      <c r="O45425">
        <v>0</v>
      </c>
      <c r="P45425" s="1" t="s">
        <v>20</v>
      </c>
      <c r="Q45425">
        <v>32</v>
      </c>
      <c r="R45425" s="1" t="s">
        <v>24</v>
      </c>
      <c r="S45425" s="2">
        <v>42863</v>
      </c>
    </row>
    <row r="45426" spans="1:19" x14ac:dyDescent="0.25">
      <c r="A45426">
        <v>6957135</v>
      </c>
      <c r="B45426" s="1" t="s">
        <v>48230</v>
      </c>
      <c r="C45426" s="1" t="s">
        <v>48230</v>
      </c>
      <c r="D45426" s="1" t="s">
        <v>20</v>
      </c>
      <c r="E45426">
        <v>-34.61233</v>
      </c>
      <c r="F45426">
        <v>-58.392440000000001</v>
      </c>
      <c r="G45426" s="1" t="s">
        <v>27</v>
      </c>
      <c r="H45426" s="1" t="s">
        <v>17802</v>
      </c>
      <c r="I45426" s="1" t="s">
        <v>23</v>
      </c>
      <c r="J45426" s="1" t="s">
        <v>20</v>
      </c>
      <c r="K45426">
        <v>7</v>
      </c>
      <c r="L45426">
        <v>2003</v>
      </c>
      <c r="M45426" s="1" t="s">
        <v>20</v>
      </c>
      <c r="N45426" s="1" t="s">
        <v>20</v>
      </c>
      <c r="O45426">
        <v>0</v>
      </c>
      <c r="P45426" s="1" t="s">
        <v>20</v>
      </c>
      <c r="Q45426">
        <v>37</v>
      </c>
      <c r="R45426" s="1" t="s">
        <v>24</v>
      </c>
      <c r="S45426" s="2">
        <v>42863</v>
      </c>
    </row>
    <row r="45427" spans="1:19" x14ac:dyDescent="0.25">
      <c r="A45427">
        <v>6957136</v>
      </c>
      <c r="B45427" s="1" t="s">
        <v>48231</v>
      </c>
      <c r="C45427" s="1" t="s">
        <v>48231</v>
      </c>
      <c r="D45427" s="1" t="s">
        <v>20</v>
      </c>
      <c r="E45427">
        <v>-41.001150000000003</v>
      </c>
      <c r="F45427">
        <v>-71.503829999999994</v>
      </c>
      <c r="G45427" s="1" t="s">
        <v>27</v>
      </c>
      <c r="H45427" s="1" t="s">
        <v>17802</v>
      </c>
      <c r="I45427" s="1" t="s">
        <v>23</v>
      </c>
      <c r="J45427" s="1" t="s">
        <v>20</v>
      </c>
      <c r="K45427">
        <v>15</v>
      </c>
      <c r="L45427">
        <v>58070</v>
      </c>
      <c r="M45427" s="1" t="s">
        <v>20</v>
      </c>
      <c r="N45427" s="1" t="s">
        <v>20</v>
      </c>
      <c r="O45427">
        <v>0</v>
      </c>
      <c r="P45427" s="1" t="s">
        <v>20</v>
      </c>
      <c r="Q45427">
        <v>936</v>
      </c>
      <c r="R45427" s="1" t="s">
        <v>11247</v>
      </c>
      <c r="S45427" s="2">
        <v>42399</v>
      </c>
    </row>
    <row r="45428" spans="1:19" x14ac:dyDescent="0.25">
      <c r="A45428">
        <v>6957137</v>
      </c>
      <c r="B45428" s="1" t="s">
        <v>48232</v>
      </c>
      <c r="C45428" s="1" t="s">
        <v>48232</v>
      </c>
      <c r="D45428" s="1" t="s">
        <v>20</v>
      </c>
      <c r="E45428">
        <v>-26.851369999999999</v>
      </c>
      <c r="F45428">
        <v>-65.224469999999997</v>
      </c>
      <c r="G45428" s="1" t="s">
        <v>27</v>
      </c>
      <c r="H45428" s="1" t="s">
        <v>17802</v>
      </c>
      <c r="I45428" s="1" t="s">
        <v>23</v>
      </c>
      <c r="J45428" s="1" t="s">
        <v>20</v>
      </c>
      <c r="K45428">
        <v>24</v>
      </c>
      <c r="L45428">
        <v>90084</v>
      </c>
      <c r="M45428" s="1" t="s">
        <v>20</v>
      </c>
      <c r="N45428" s="1" t="s">
        <v>20</v>
      </c>
      <c r="O45428">
        <v>0</v>
      </c>
      <c r="P45428" s="1" t="s">
        <v>20</v>
      </c>
      <c r="Q45428">
        <v>425</v>
      </c>
      <c r="R45428" s="1" t="s">
        <v>11218</v>
      </c>
      <c r="S45428" s="2">
        <v>42399</v>
      </c>
    </row>
    <row r="45429" spans="1:19" x14ac:dyDescent="0.25">
      <c r="A45429">
        <v>6957138</v>
      </c>
      <c r="B45429" s="1" t="s">
        <v>48233</v>
      </c>
      <c r="C45429" s="1" t="s">
        <v>48233</v>
      </c>
      <c r="D45429" s="1" t="s">
        <v>20</v>
      </c>
      <c r="E45429">
        <v>-32.695259999999998</v>
      </c>
      <c r="F45429">
        <v>-62.106000000000002</v>
      </c>
      <c r="G45429" s="1" t="s">
        <v>27</v>
      </c>
      <c r="H45429" s="1" t="s">
        <v>17802</v>
      </c>
      <c r="I45429" s="1" t="s">
        <v>23</v>
      </c>
      <c r="J45429" s="1" t="s">
        <v>20</v>
      </c>
      <c r="K45429">
        <v>5</v>
      </c>
      <c r="L45429">
        <v>14063</v>
      </c>
      <c r="M45429" s="1" t="s">
        <v>20</v>
      </c>
      <c r="N45429" s="1" t="s">
        <v>20</v>
      </c>
      <c r="O45429">
        <v>0</v>
      </c>
      <c r="P45429" s="1" t="s">
        <v>20</v>
      </c>
      <c r="Q45429">
        <v>116</v>
      </c>
      <c r="R45429" s="1" t="s">
        <v>29</v>
      </c>
      <c r="S45429" s="2">
        <v>42399</v>
      </c>
    </row>
    <row r="45430" spans="1:19" x14ac:dyDescent="0.25">
      <c r="A45430">
        <v>6957139</v>
      </c>
      <c r="B45430" s="1" t="s">
        <v>48234</v>
      </c>
      <c r="C45430" s="1" t="s">
        <v>48234</v>
      </c>
      <c r="D45430" s="1" t="s">
        <v>20</v>
      </c>
      <c r="E45430">
        <v>-35.132219999999997</v>
      </c>
      <c r="F45430">
        <v>-60.46452</v>
      </c>
      <c r="G45430" s="1" t="s">
        <v>27</v>
      </c>
      <c r="H45430" s="1" t="s">
        <v>17802</v>
      </c>
      <c r="I45430" s="1" t="s">
        <v>23</v>
      </c>
      <c r="J45430" s="1" t="s">
        <v>20</v>
      </c>
      <c r="K45430">
        <v>1</v>
      </c>
      <c r="L45430">
        <v>6112</v>
      </c>
      <c r="M45430" s="1" t="s">
        <v>20</v>
      </c>
      <c r="N45430" s="1" t="s">
        <v>20</v>
      </c>
      <c r="O45430">
        <v>0</v>
      </c>
      <c r="P45430" s="1" t="s">
        <v>20</v>
      </c>
      <c r="Q45430">
        <v>59</v>
      </c>
      <c r="R45430" s="1" t="s">
        <v>24</v>
      </c>
      <c r="S45430" s="2">
        <v>42399</v>
      </c>
    </row>
    <row r="45431" spans="1:19" x14ac:dyDescent="0.25">
      <c r="A45431">
        <v>6957140</v>
      </c>
      <c r="B45431" s="1" t="s">
        <v>48235</v>
      </c>
      <c r="C45431" s="1" t="s">
        <v>48235</v>
      </c>
      <c r="D45431" s="1" t="s">
        <v>20</v>
      </c>
      <c r="E45431">
        <v>-34.59046</v>
      </c>
      <c r="F45431">
        <v>-58.43468</v>
      </c>
      <c r="G45431" s="1" t="s">
        <v>27</v>
      </c>
      <c r="H45431" s="1" t="s">
        <v>17802</v>
      </c>
      <c r="I45431" s="1" t="s">
        <v>23</v>
      </c>
      <c r="J45431" s="1" t="s">
        <v>20</v>
      </c>
      <c r="K45431">
        <v>7</v>
      </c>
      <c r="L45431">
        <v>2014</v>
      </c>
      <c r="M45431" s="1" t="s">
        <v>20</v>
      </c>
      <c r="N45431" s="1" t="s">
        <v>20</v>
      </c>
      <c r="O45431">
        <v>0</v>
      </c>
      <c r="P45431" s="1" t="s">
        <v>20</v>
      </c>
      <c r="Q45431">
        <v>17</v>
      </c>
      <c r="R45431" s="1" t="s">
        <v>24</v>
      </c>
      <c r="S45431" s="2">
        <v>42863</v>
      </c>
    </row>
    <row r="45432" spans="1:19" x14ac:dyDescent="0.25">
      <c r="A45432">
        <v>6957141</v>
      </c>
      <c r="B45432" s="1" t="s">
        <v>48236</v>
      </c>
      <c r="C45432" s="1" t="s">
        <v>48236</v>
      </c>
      <c r="D45432" s="1" t="s">
        <v>20</v>
      </c>
      <c r="E45432">
        <v>-50.340110000000003</v>
      </c>
      <c r="F45432">
        <v>-72.269469999999998</v>
      </c>
      <c r="G45432" s="1" t="s">
        <v>27</v>
      </c>
      <c r="H45432" s="1" t="s">
        <v>17802</v>
      </c>
      <c r="I45432" s="1" t="s">
        <v>23</v>
      </c>
      <c r="J45432" s="1" t="s">
        <v>20</v>
      </c>
      <c r="K45432">
        <v>20</v>
      </c>
      <c r="L45432">
        <v>78028</v>
      </c>
      <c r="M45432" s="1" t="s">
        <v>20</v>
      </c>
      <c r="N45432" s="1" t="s">
        <v>20</v>
      </c>
      <c r="O45432">
        <v>0</v>
      </c>
      <c r="P45432" s="1" t="s">
        <v>20</v>
      </c>
      <c r="Q45432">
        <v>202</v>
      </c>
      <c r="R45432" s="1" t="s">
        <v>11229</v>
      </c>
      <c r="S45432" s="2">
        <v>42399</v>
      </c>
    </row>
    <row r="45433" spans="1:19" x14ac:dyDescent="0.25">
      <c r="A45433">
        <v>6957142</v>
      </c>
      <c r="B45433" s="1" t="s">
        <v>48237</v>
      </c>
      <c r="C45433" s="1" t="s">
        <v>48237</v>
      </c>
      <c r="D45433" s="1" t="s">
        <v>20</v>
      </c>
      <c r="E45433">
        <v>-42.04468</v>
      </c>
      <c r="F45433">
        <v>-69.455569999999994</v>
      </c>
      <c r="G45433" s="1" t="s">
        <v>27</v>
      </c>
      <c r="H45433" s="1" t="s">
        <v>17802</v>
      </c>
      <c r="I45433" s="1" t="s">
        <v>23</v>
      </c>
      <c r="J45433" s="1" t="s">
        <v>20</v>
      </c>
      <c r="K45433">
        <v>4</v>
      </c>
      <c r="L45433">
        <v>26014</v>
      </c>
      <c r="M45433" s="1" t="s">
        <v>20</v>
      </c>
      <c r="N45433" s="1" t="s">
        <v>20</v>
      </c>
      <c r="O45433">
        <v>0</v>
      </c>
      <c r="P45433" s="1" t="s">
        <v>20</v>
      </c>
      <c r="Q45433">
        <v>1166</v>
      </c>
      <c r="R45433" s="1" t="s">
        <v>8490</v>
      </c>
      <c r="S45433" s="2">
        <v>42399</v>
      </c>
    </row>
    <row r="45434" spans="1:19" x14ac:dyDescent="0.25">
      <c r="A45434">
        <v>6957143</v>
      </c>
      <c r="B45434" s="1" t="s">
        <v>48238</v>
      </c>
      <c r="C45434" s="1" t="s">
        <v>48238</v>
      </c>
      <c r="D45434" s="1" t="s">
        <v>20</v>
      </c>
      <c r="E45434">
        <v>-26.071999999999999</v>
      </c>
      <c r="F45434">
        <v>-65.983530000000002</v>
      </c>
      <c r="G45434" s="1" t="s">
        <v>27</v>
      </c>
      <c r="H45434" s="1" t="s">
        <v>17802</v>
      </c>
      <c r="I45434" s="1" t="s">
        <v>23</v>
      </c>
      <c r="J45434" s="1" t="s">
        <v>20</v>
      </c>
      <c r="K45434">
        <v>17</v>
      </c>
      <c r="L45434">
        <v>66021</v>
      </c>
      <c r="M45434" s="1" t="s">
        <v>20</v>
      </c>
      <c r="N45434" s="1" t="s">
        <v>20</v>
      </c>
      <c r="O45434">
        <v>0</v>
      </c>
      <c r="P45434" s="1" t="s">
        <v>20</v>
      </c>
      <c r="Q45434">
        <v>1636</v>
      </c>
      <c r="R45434" s="1" t="s">
        <v>11247</v>
      </c>
      <c r="S45434" s="2">
        <v>42399</v>
      </c>
    </row>
    <row r="45435" spans="1:19" x14ac:dyDescent="0.25">
      <c r="A45435">
        <v>6957144</v>
      </c>
      <c r="B45435" s="1" t="s">
        <v>48239</v>
      </c>
      <c r="C45435" s="1" t="s">
        <v>48239</v>
      </c>
      <c r="D45435" s="1" t="s">
        <v>20</v>
      </c>
      <c r="E45435">
        <v>-34.602820000000001</v>
      </c>
      <c r="F45435">
        <v>-58.375309999999999</v>
      </c>
      <c r="G45435" s="1" t="s">
        <v>27</v>
      </c>
      <c r="H45435" s="1" t="s">
        <v>17802</v>
      </c>
      <c r="I45435" s="1" t="s">
        <v>23</v>
      </c>
      <c r="J45435" s="1" t="s">
        <v>20</v>
      </c>
      <c r="K45435">
        <v>7</v>
      </c>
      <c r="L45435">
        <v>2001</v>
      </c>
      <c r="M45435" s="1" t="s">
        <v>20</v>
      </c>
      <c r="N45435" s="1" t="s">
        <v>20</v>
      </c>
      <c r="O45435">
        <v>0</v>
      </c>
      <c r="P45435" s="1" t="s">
        <v>20</v>
      </c>
      <c r="Q45435">
        <v>35</v>
      </c>
      <c r="R45435" s="1" t="s">
        <v>24</v>
      </c>
      <c r="S45435" s="2">
        <v>42863</v>
      </c>
    </row>
    <row r="45436" spans="1:19" x14ac:dyDescent="0.25">
      <c r="A45436">
        <v>6957145</v>
      </c>
      <c r="B45436" s="1" t="s">
        <v>48240</v>
      </c>
      <c r="C45436" s="1" t="s">
        <v>48240</v>
      </c>
      <c r="D45436" s="1" t="s">
        <v>20</v>
      </c>
      <c r="E45436">
        <v>-50.336599999999997</v>
      </c>
      <c r="F45436">
        <v>-72.309089999999998</v>
      </c>
      <c r="G45436" s="1" t="s">
        <v>27</v>
      </c>
      <c r="H45436" s="1" t="s">
        <v>17802</v>
      </c>
      <c r="I45436" s="1" t="s">
        <v>23</v>
      </c>
      <c r="J45436" s="1" t="s">
        <v>20</v>
      </c>
      <c r="K45436">
        <v>20</v>
      </c>
      <c r="L45436">
        <v>78028</v>
      </c>
      <c r="M45436" s="1" t="s">
        <v>20</v>
      </c>
      <c r="N45436" s="1" t="s">
        <v>20</v>
      </c>
      <c r="O45436">
        <v>0</v>
      </c>
      <c r="P45436" s="1" t="s">
        <v>20</v>
      </c>
      <c r="Q45436">
        <v>219</v>
      </c>
      <c r="R45436" s="1" t="s">
        <v>11229</v>
      </c>
      <c r="S45436" s="2">
        <v>42399</v>
      </c>
    </row>
    <row r="45437" spans="1:19" x14ac:dyDescent="0.25">
      <c r="A45437">
        <v>6957146</v>
      </c>
      <c r="B45437" s="1" t="s">
        <v>48241</v>
      </c>
      <c r="C45437" s="1" t="s">
        <v>48241</v>
      </c>
      <c r="D45437" s="1" t="s">
        <v>20</v>
      </c>
      <c r="E45437">
        <v>-38.700139999999998</v>
      </c>
      <c r="F45437">
        <v>-62.237250000000003</v>
      </c>
      <c r="G45437" s="1" t="s">
        <v>27</v>
      </c>
      <c r="H45437" s="1" t="s">
        <v>17802</v>
      </c>
      <c r="I45437" s="1" t="s">
        <v>23</v>
      </c>
      <c r="J45437" s="1" t="s">
        <v>20</v>
      </c>
      <c r="K45437">
        <v>1</v>
      </c>
      <c r="L45437">
        <v>6056</v>
      </c>
      <c r="M45437" s="1" t="s">
        <v>20</v>
      </c>
      <c r="N45437" s="1" t="s">
        <v>20</v>
      </c>
      <c r="O45437">
        <v>0</v>
      </c>
      <c r="P45437" s="1" t="s">
        <v>20</v>
      </c>
      <c r="Q45437">
        <v>67</v>
      </c>
      <c r="R45437" s="1" t="s">
        <v>24</v>
      </c>
      <c r="S45437" s="2">
        <v>42399</v>
      </c>
    </row>
    <row r="45438" spans="1:19" x14ac:dyDescent="0.25">
      <c r="A45438">
        <v>6957147</v>
      </c>
      <c r="B45438" s="1" t="s">
        <v>48242</v>
      </c>
      <c r="C45438" s="1" t="s">
        <v>48242</v>
      </c>
      <c r="D45438" s="1" t="s">
        <v>20</v>
      </c>
      <c r="E45438">
        <v>-34.583649999999999</v>
      </c>
      <c r="F45438">
        <v>-58.437649999999998</v>
      </c>
      <c r="G45438" s="1" t="s">
        <v>27</v>
      </c>
      <c r="H45438" s="1" t="s">
        <v>17802</v>
      </c>
      <c r="I45438" s="1" t="s">
        <v>23</v>
      </c>
      <c r="J45438" s="1" t="s">
        <v>20</v>
      </c>
      <c r="K45438">
        <v>7</v>
      </c>
      <c r="L45438">
        <v>2014</v>
      </c>
      <c r="M45438" s="1" t="s">
        <v>20</v>
      </c>
      <c r="N45438" s="1" t="s">
        <v>20</v>
      </c>
      <c r="O45438">
        <v>0</v>
      </c>
      <c r="P45438" s="1" t="s">
        <v>20</v>
      </c>
      <c r="Q45438">
        <v>17</v>
      </c>
      <c r="R45438" s="1" t="s">
        <v>24</v>
      </c>
      <c r="S45438" s="2">
        <v>42863</v>
      </c>
    </row>
    <row r="45439" spans="1:19" x14ac:dyDescent="0.25">
      <c r="A45439">
        <v>6957148</v>
      </c>
      <c r="B45439" s="1" t="s">
        <v>48243</v>
      </c>
      <c r="C45439" s="1" t="s">
        <v>48243</v>
      </c>
      <c r="D45439" s="1" t="s">
        <v>20</v>
      </c>
      <c r="E45439">
        <v>-26.82788</v>
      </c>
      <c r="F45439">
        <v>-65.206389999999999</v>
      </c>
      <c r="G45439" s="1" t="s">
        <v>27</v>
      </c>
      <c r="H45439" s="1" t="s">
        <v>17802</v>
      </c>
      <c r="I45439" s="1" t="s">
        <v>23</v>
      </c>
      <c r="J45439" s="1" t="s">
        <v>20</v>
      </c>
      <c r="K45439">
        <v>24</v>
      </c>
      <c r="L45439">
        <v>90084</v>
      </c>
      <c r="M45439" s="1" t="s">
        <v>20</v>
      </c>
      <c r="N45439" s="1" t="s">
        <v>20</v>
      </c>
      <c r="O45439">
        <v>0</v>
      </c>
      <c r="P45439" s="1" t="s">
        <v>20</v>
      </c>
      <c r="Q45439">
        <v>447</v>
      </c>
      <c r="R45439" s="1" t="s">
        <v>11218</v>
      </c>
      <c r="S45439" s="2">
        <v>42399</v>
      </c>
    </row>
    <row r="45440" spans="1:19" x14ac:dyDescent="0.25">
      <c r="A45440">
        <v>6957149</v>
      </c>
      <c r="B45440" s="1" t="s">
        <v>48244</v>
      </c>
      <c r="C45440" s="1" t="s">
        <v>48244</v>
      </c>
      <c r="D45440" s="1" t="s">
        <v>20</v>
      </c>
      <c r="E45440">
        <v>-34.767290000000003</v>
      </c>
      <c r="F45440">
        <v>-58.433720000000001</v>
      </c>
      <c r="G45440" s="1" t="s">
        <v>27</v>
      </c>
      <c r="H45440" s="1" t="s">
        <v>17802</v>
      </c>
      <c r="I45440" s="1" t="s">
        <v>23</v>
      </c>
      <c r="J45440" s="1" t="s">
        <v>20</v>
      </c>
      <c r="K45440">
        <v>1</v>
      </c>
      <c r="L45440">
        <v>6490</v>
      </c>
      <c r="M45440" s="1" t="s">
        <v>20</v>
      </c>
      <c r="N45440" s="1" t="s">
        <v>20</v>
      </c>
      <c r="O45440">
        <v>0</v>
      </c>
      <c r="P45440" s="1" t="s">
        <v>20</v>
      </c>
      <c r="Q45440">
        <v>17</v>
      </c>
      <c r="R45440" s="1" t="s">
        <v>24</v>
      </c>
      <c r="S45440" s="2">
        <v>42399</v>
      </c>
    </row>
    <row r="45441" spans="1:19" x14ac:dyDescent="0.25">
      <c r="A45441">
        <v>6957150</v>
      </c>
      <c r="B45441" s="1" t="s">
        <v>48245</v>
      </c>
      <c r="C45441" s="1" t="s">
        <v>48245</v>
      </c>
      <c r="D45441" s="1" t="s">
        <v>20</v>
      </c>
      <c r="E45441">
        <v>-32.963039999999999</v>
      </c>
      <c r="F45441">
        <v>-60.646659999999997</v>
      </c>
      <c r="G45441" s="1" t="s">
        <v>27</v>
      </c>
      <c r="H45441" s="1" t="s">
        <v>17802</v>
      </c>
      <c r="I45441" s="1" t="s">
        <v>23</v>
      </c>
      <c r="J45441" s="1" t="s">
        <v>20</v>
      </c>
      <c r="K45441">
        <v>21</v>
      </c>
      <c r="L45441">
        <v>82084</v>
      </c>
      <c r="M45441" s="1" t="s">
        <v>20</v>
      </c>
      <c r="N45441" s="1" t="s">
        <v>20</v>
      </c>
      <c r="O45441">
        <v>0</v>
      </c>
      <c r="P45441" s="1" t="s">
        <v>20</v>
      </c>
      <c r="Q45441">
        <v>32</v>
      </c>
      <c r="R45441" s="1" t="s">
        <v>29</v>
      </c>
      <c r="S45441" s="2">
        <v>42399</v>
      </c>
    </row>
    <row r="45442" spans="1:19" x14ac:dyDescent="0.25">
      <c r="A45442">
        <v>6957151</v>
      </c>
      <c r="B45442" s="1" t="s">
        <v>48246</v>
      </c>
      <c r="C45442" s="1" t="s">
        <v>48246</v>
      </c>
      <c r="D45442" s="1" t="s">
        <v>20</v>
      </c>
      <c r="E45442">
        <v>-34.599719999999998</v>
      </c>
      <c r="F45442">
        <v>-58.38194</v>
      </c>
      <c r="G45442" s="1" t="s">
        <v>27</v>
      </c>
      <c r="H45442" s="1" t="s">
        <v>17802</v>
      </c>
      <c r="I45442" s="1" t="s">
        <v>23</v>
      </c>
      <c r="J45442" s="1" t="s">
        <v>20</v>
      </c>
      <c r="K45442">
        <v>7</v>
      </c>
      <c r="L45442">
        <v>2001</v>
      </c>
      <c r="M45442" s="1" t="s">
        <v>20</v>
      </c>
      <c r="N45442" s="1" t="s">
        <v>20</v>
      </c>
      <c r="O45442">
        <v>0</v>
      </c>
      <c r="P45442" s="1" t="s">
        <v>20</v>
      </c>
      <c r="Q45442">
        <v>32</v>
      </c>
      <c r="R45442" s="1" t="s">
        <v>24</v>
      </c>
      <c r="S45442" s="2">
        <v>42863</v>
      </c>
    </row>
    <row r="45443" spans="1:19" x14ac:dyDescent="0.25">
      <c r="A45443">
        <v>6957152</v>
      </c>
      <c r="B45443" s="1" t="s">
        <v>48247</v>
      </c>
      <c r="C45443" s="1" t="s">
        <v>48247</v>
      </c>
      <c r="D45443" s="1" t="s">
        <v>20</v>
      </c>
      <c r="E45443">
        <v>-32.932989999999997</v>
      </c>
      <c r="F45443">
        <v>-60.659260000000003</v>
      </c>
      <c r="G45443" s="1" t="s">
        <v>27</v>
      </c>
      <c r="H45443" s="1" t="s">
        <v>17802</v>
      </c>
      <c r="I45443" s="1" t="s">
        <v>23</v>
      </c>
      <c r="J45443" s="1" t="s">
        <v>20</v>
      </c>
      <c r="K45443">
        <v>21</v>
      </c>
      <c r="L45443">
        <v>82084</v>
      </c>
      <c r="M45443" s="1" t="s">
        <v>20</v>
      </c>
      <c r="N45443" s="1" t="s">
        <v>20</v>
      </c>
      <c r="O45443">
        <v>0</v>
      </c>
      <c r="P45443" s="1" t="s">
        <v>20</v>
      </c>
      <c r="Q45443">
        <v>26</v>
      </c>
      <c r="R45443" s="1" t="s">
        <v>29</v>
      </c>
      <c r="S45443" s="2">
        <v>42399</v>
      </c>
    </row>
    <row r="45444" spans="1:19" x14ac:dyDescent="0.25">
      <c r="A45444">
        <v>6957153</v>
      </c>
      <c r="B45444" s="1" t="s">
        <v>48248</v>
      </c>
      <c r="C45444" s="1" t="s">
        <v>48248</v>
      </c>
      <c r="D45444" s="1" t="s">
        <v>20</v>
      </c>
      <c r="E45444">
        <v>-33.107219999999998</v>
      </c>
      <c r="F45444">
        <v>-64.378330000000005</v>
      </c>
      <c r="G45444" s="1" t="s">
        <v>27</v>
      </c>
      <c r="H45444" s="1" t="s">
        <v>17802</v>
      </c>
      <c r="I45444" s="1" t="s">
        <v>23</v>
      </c>
      <c r="J45444" s="1" t="s">
        <v>20</v>
      </c>
      <c r="K45444">
        <v>5</v>
      </c>
      <c r="L45444">
        <v>14098</v>
      </c>
      <c r="M45444" s="1" t="s">
        <v>20</v>
      </c>
      <c r="N45444" s="1" t="s">
        <v>20</v>
      </c>
      <c r="O45444">
        <v>0</v>
      </c>
      <c r="P45444" s="1" t="s">
        <v>20</v>
      </c>
      <c r="Q45444">
        <v>455</v>
      </c>
      <c r="R45444" s="1" t="s">
        <v>29</v>
      </c>
      <c r="S45444" s="2">
        <v>42399</v>
      </c>
    </row>
    <row r="45445" spans="1:19" x14ac:dyDescent="0.25">
      <c r="A45445">
        <v>6957155</v>
      </c>
      <c r="B45445" s="1" t="s">
        <v>48249</v>
      </c>
      <c r="C45445" s="1" t="s">
        <v>48249</v>
      </c>
      <c r="D45445" s="1" t="s">
        <v>20</v>
      </c>
      <c r="E45445">
        <v>-34.580370000000002</v>
      </c>
      <c r="F45445">
        <v>-58.427489999999999</v>
      </c>
      <c r="G45445" s="1" t="s">
        <v>27</v>
      </c>
      <c r="H45445" s="1" t="s">
        <v>17802</v>
      </c>
      <c r="I45445" s="1" t="s">
        <v>23</v>
      </c>
      <c r="J45445" s="1" t="s">
        <v>20</v>
      </c>
      <c r="K45445">
        <v>7</v>
      </c>
      <c r="L45445">
        <v>2014</v>
      </c>
      <c r="M45445" s="1" t="s">
        <v>20</v>
      </c>
      <c r="N45445" s="1" t="s">
        <v>20</v>
      </c>
      <c r="O45445">
        <v>0</v>
      </c>
      <c r="P45445" s="1" t="s">
        <v>20</v>
      </c>
      <c r="Q45445">
        <v>6</v>
      </c>
      <c r="R45445" s="1" t="s">
        <v>24</v>
      </c>
      <c r="S45445" s="2">
        <v>42863</v>
      </c>
    </row>
    <row r="45446" spans="1:19" x14ac:dyDescent="0.25">
      <c r="A45446">
        <v>6957156</v>
      </c>
      <c r="B45446" s="1" t="s">
        <v>48250</v>
      </c>
      <c r="C45446" s="1" t="s">
        <v>48250</v>
      </c>
      <c r="D45446" s="1" t="s">
        <v>20</v>
      </c>
      <c r="E45446">
        <v>-33.106960000000001</v>
      </c>
      <c r="F45446">
        <v>-64.378249999999994</v>
      </c>
      <c r="G45446" s="1" t="s">
        <v>27</v>
      </c>
      <c r="H45446" s="1" t="s">
        <v>17802</v>
      </c>
      <c r="I45446" s="1" t="s">
        <v>23</v>
      </c>
      <c r="J45446" s="1" t="s">
        <v>20</v>
      </c>
      <c r="K45446">
        <v>5</v>
      </c>
      <c r="L45446">
        <v>14098</v>
      </c>
      <c r="M45446" s="1" t="s">
        <v>20</v>
      </c>
      <c r="N45446" s="1" t="s">
        <v>20</v>
      </c>
      <c r="O45446">
        <v>0</v>
      </c>
      <c r="P45446" s="1" t="s">
        <v>20</v>
      </c>
      <c r="Q45446">
        <v>454</v>
      </c>
      <c r="R45446" s="1" t="s">
        <v>29</v>
      </c>
      <c r="S45446" s="2">
        <v>42399</v>
      </c>
    </row>
    <row r="45447" spans="1:19" x14ac:dyDescent="0.25">
      <c r="A45447">
        <v>6957157</v>
      </c>
      <c r="B45447" s="1" t="s">
        <v>48251</v>
      </c>
      <c r="C45447" s="1" t="s">
        <v>48251</v>
      </c>
      <c r="D45447" s="1" t="s">
        <v>20</v>
      </c>
      <c r="E45447">
        <v>-32.442590000000003</v>
      </c>
      <c r="F45447">
        <v>-63.22589</v>
      </c>
      <c r="G45447" s="1" t="s">
        <v>27</v>
      </c>
      <c r="H45447" s="1" t="s">
        <v>17802</v>
      </c>
      <c r="I45447" s="1" t="s">
        <v>23</v>
      </c>
      <c r="J45447" s="1" t="s">
        <v>20</v>
      </c>
      <c r="K45447">
        <v>5</v>
      </c>
      <c r="L45447">
        <v>14042</v>
      </c>
      <c r="M45447" s="1" t="s">
        <v>20</v>
      </c>
      <c r="N45447" s="1" t="s">
        <v>20</v>
      </c>
      <c r="O45447">
        <v>0</v>
      </c>
      <c r="P45447" s="1" t="s">
        <v>20</v>
      </c>
      <c r="Q45447">
        <v>199</v>
      </c>
      <c r="R45447" s="1" t="s">
        <v>29</v>
      </c>
      <c r="S45447" s="2">
        <v>42399</v>
      </c>
    </row>
    <row r="45448" spans="1:19" x14ac:dyDescent="0.25">
      <c r="A45448">
        <v>6957158</v>
      </c>
      <c r="B45448" s="1" t="s">
        <v>48252</v>
      </c>
      <c r="C45448" s="1" t="s">
        <v>48252</v>
      </c>
      <c r="D45448" s="1" t="s">
        <v>20</v>
      </c>
      <c r="E45448">
        <v>-27.737120000000001</v>
      </c>
      <c r="F45448">
        <v>-64.246189999999999</v>
      </c>
      <c r="G45448" s="1" t="s">
        <v>27</v>
      </c>
      <c r="H45448" s="1" t="s">
        <v>17802</v>
      </c>
      <c r="I45448" s="1" t="s">
        <v>23</v>
      </c>
      <c r="J45448" s="1" t="s">
        <v>20</v>
      </c>
      <c r="K45448">
        <v>22</v>
      </c>
      <c r="L45448">
        <v>86035</v>
      </c>
      <c r="M45448" s="1" t="s">
        <v>20</v>
      </c>
      <c r="N45448" s="1" t="s">
        <v>20</v>
      </c>
      <c r="O45448">
        <v>0</v>
      </c>
      <c r="P45448" s="1" t="s">
        <v>20</v>
      </c>
      <c r="Q45448">
        <v>191</v>
      </c>
      <c r="R45448" s="1" t="s">
        <v>29</v>
      </c>
      <c r="S45448" s="2">
        <v>42399</v>
      </c>
    </row>
    <row r="45449" spans="1:19" x14ac:dyDescent="0.25">
      <c r="A45449">
        <v>6957159</v>
      </c>
      <c r="B45449" s="1" t="s">
        <v>48253</v>
      </c>
      <c r="C45449" s="1" t="s">
        <v>48253</v>
      </c>
      <c r="D45449" s="1" t="s">
        <v>20</v>
      </c>
      <c r="E45449">
        <v>-34.50714</v>
      </c>
      <c r="F45449">
        <v>-58.476570000000002</v>
      </c>
      <c r="G45449" s="1" t="s">
        <v>27</v>
      </c>
      <c r="H45449" s="1" t="s">
        <v>17802</v>
      </c>
      <c r="I45449" s="1" t="s">
        <v>23</v>
      </c>
      <c r="J45449" s="1" t="s">
        <v>20</v>
      </c>
      <c r="K45449">
        <v>1</v>
      </c>
      <c r="L45449">
        <v>6861</v>
      </c>
      <c r="M45449" s="1" t="s">
        <v>20</v>
      </c>
      <c r="N45449" s="1" t="s">
        <v>20</v>
      </c>
      <c r="O45449">
        <v>0</v>
      </c>
      <c r="P45449" s="1" t="s">
        <v>20</v>
      </c>
      <c r="Q45449">
        <v>8</v>
      </c>
      <c r="R45449" s="1" t="s">
        <v>24</v>
      </c>
      <c r="S45449" s="2">
        <v>42399</v>
      </c>
    </row>
    <row r="45450" spans="1:19" x14ac:dyDescent="0.25">
      <c r="A45450">
        <v>6957161</v>
      </c>
      <c r="B45450" s="1" t="s">
        <v>48254</v>
      </c>
      <c r="C45450" s="1" t="s">
        <v>48254</v>
      </c>
      <c r="D45450" s="1" t="s">
        <v>20</v>
      </c>
      <c r="E45450">
        <v>-42.785339999999998</v>
      </c>
      <c r="F45450">
        <v>-65.017780000000002</v>
      </c>
      <c r="G45450" s="1" t="s">
        <v>27</v>
      </c>
      <c r="H45450" s="1" t="s">
        <v>17802</v>
      </c>
      <c r="I45450" s="1" t="s">
        <v>23</v>
      </c>
      <c r="J45450" s="1" t="s">
        <v>20</v>
      </c>
      <c r="K45450">
        <v>4</v>
      </c>
      <c r="L45450">
        <v>26007</v>
      </c>
      <c r="M45450" s="1" t="s">
        <v>20</v>
      </c>
      <c r="N45450" s="1" t="s">
        <v>20</v>
      </c>
      <c r="O45450">
        <v>0</v>
      </c>
      <c r="P45450" s="1" t="s">
        <v>20</v>
      </c>
      <c r="Q45450">
        <v>11</v>
      </c>
      <c r="R45450" s="1" t="s">
        <v>8490</v>
      </c>
      <c r="S45450" s="2">
        <v>42399</v>
      </c>
    </row>
    <row r="45451" spans="1:19" x14ac:dyDescent="0.25">
      <c r="A45451">
        <v>6957162</v>
      </c>
      <c r="B45451" s="1" t="s">
        <v>48255</v>
      </c>
      <c r="C45451" s="1" t="s">
        <v>48255</v>
      </c>
      <c r="D45451" s="1" t="s">
        <v>20</v>
      </c>
      <c r="E45451">
        <v>-50.347810000000003</v>
      </c>
      <c r="F45451">
        <v>-72.28716</v>
      </c>
      <c r="G45451" s="1" t="s">
        <v>27</v>
      </c>
      <c r="H45451" s="1" t="s">
        <v>17802</v>
      </c>
      <c r="I45451" s="1" t="s">
        <v>23</v>
      </c>
      <c r="J45451" s="1" t="s">
        <v>20</v>
      </c>
      <c r="K45451">
        <v>20</v>
      </c>
      <c r="L45451">
        <v>78028</v>
      </c>
      <c r="M45451" s="1" t="s">
        <v>20</v>
      </c>
      <c r="N45451" s="1" t="s">
        <v>20</v>
      </c>
      <c r="O45451">
        <v>0</v>
      </c>
      <c r="P45451" s="1" t="s">
        <v>20</v>
      </c>
      <c r="Q45451">
        <v>258</v>
      </c>
      <c r="R45451" s="1" t="s">
        <v>11229</v>
      </c>
      <c r="S45451" s="2">
        <v>42399</v>
      </c>
    </row>
    <row r="45452" spans="1:19" x14ac:dyDescent="0.25">
      <c r="A45452">
        <v>6957163</v>
      </c>
      <c r="B45452" s="1" t="s">
        <v>48256</v>
      </c>
      <c r="C45452" s="1" t="s">
        <v>48256</v>
      </c>
      <c r="D45452" s="1" t="s">
        <v>20</v>
      </c>
      <c r="E45452">
        <v>-36.577849999999998</v>
      </c>
      <c r="F45452">
        <v>-64.27816</v>
      </c>
      <c r="G45452" s="1" t="s">
        <v>27</v>
      </c>
      <c r="H45452" s="1" t="s">
        <v>17802</v>
      </c>
      <c r="I45452" s="1" t="s">
        <v>23</v>
      </c>
      <c r="J45452" s="1" t="s">
        <v>20</v>
      </c>
      <c r="K45452">
        <v>11</v>
      </c>
      <c r="L45452">
        <v>42021</v>
      </c>
      <c r="M45452" s="1" t="s">
        <v>20</v>
      </c>
      <c r="N45452" s="1" t="s">
        <v>20</v>
      </c>
      <c r="O45452">
        <v>0</v>
      </c>
      <c r="P45452" s="1" t="s">
        <v>20</v>
      </c>
      <c r="Q45452">
        <v>191</v>
      </c>
      <c r="R45452" s="1" t="s">
        <v>11247</v>
      </c>
      <c r="S45452" s="2">
        <v>42399</v>
      </c>
    </row>
    <row r="45453" spans="1:19" x14ac:dyDescent="0.25">
      <c r="A45453">
        <v>6957164</v>
      </c>
      <c r="B45453" s="1" t="s">
        <v>48257</v>
      </c>
      <c r="C45453" s="1" t="s">
        <v>48257</v>
      </c>
      <c r="D45453" s="1" t="s">
        <v>20</v>
      </c>
      <c r="E45453">
        <v>-42.807499999999997</v>
      </c>
      <c r="F45453">
        <v>-71.898889999999994</v>
      </c>
      <c r="G45453" s="1" t="s">
        <v>27</v>
      </c>
      <c r="H45453" s="1" t="s">
        <v>17802</v>
      </c>
      <c r="I45453" s="1" t="s">
        <v>23</v>
      </c>
      <c r="J45453" s="1" t="s">
        <v>20</v>
      </c>
      <c r="K45453">
        <v>4</v>
      </c>
      <c r="L45453">
        <v>26035</v>
      </c>
      <c r="M45453" s="1" t="s">
        <v>20</v>
      </c>
      <c r="N45453" s="1" t="s">
        <v>20</v>
      </c>
      <c r="O45453">
        <v>0</v>
      </c>
      <c r="P45453" s="1" t="s">
        <v>20</v>
      </c>
      <c r="Q45453">
        <v>1108</v>
      </c>
      <c r="R45453" s="1" t="s">
        <v>8490</v>
      </c>
      <c r="S45453" s="2">
        <v>42399</v>
      </c>
    </row>
    <row r="45454" spans="1:19" x14ac:dyDescent="0.25">
      <c r="A45454">
        <v>6957165</v>
      </c>
      <c r="B45454" s="1" t="s">
        <v>48258</v>
      </c>
      <c r="C45454" s="1" t="s">
        <v>48258</v>
      </c>
      <c r="D45454" s="1" t="s">
        <v>20</v>
      </c>
      <c r="E45454">
        <v>-43.24841</v>
      </c>
      <c r="F45454">
        <v>-65.324250000000006</v>
      </c>
      <c r="G45454" s="1" t="s">
        <v>27</v>
      </c>
      <c r="H45454" s="1" t="s">
        <v>17802</v>
      </c>
      <c r="I45454" s="1" t="s">
        <v>23</v>
      </c>
      <c r="J45454" s="1" t="s">
        <v>20</v>
      </c>
      <c r="K45454">
        <v>4</v>
      </c>
      <c r="L45454">
        <v>26077</v>
      </c>
      <c r="M45454" s="1" t="s">
        <v>20</v>
      </c>
      <c r="N45454" s="1" t="s">
        <v>20</v>
      </c>
      <c r="O45454">
        <v>0</v>
      </c>
      <c r="P45454" s="1" t="s">
        <v>20</v>
      </c>
      <c r="Q45454">
        <v>18</v>
      </c>
      <c r="R45454" s="1" t="s">
        <v>8490</v>
      </c>
      <c r="S45454" s="2">
        <v>42399</v>
      </c>
    </row>
    <row r="45455" spans="1:19" x14ac:dyDescent="0.25">
      <c r="A45455">
        <v>6957166</v>
      </c>
      <c r="B45455" s="1" t="s">
        <v>48259</v>
      </c>
      <c r="C45455" s="1" t="s">
        <v>48259</v>
      </c>
      <c r="D45455" s="1" t="s">
        <v>20</v>
      </c>
      <c r="E45455">
        <v>-38.203830000000004</v>
      </c>
      <c r="F45455">
        <v>-62.294559999999997</v>
      </c>
      <c r="G45455" s="1" t="s">
        <v>27</v>
      </c>
      <c r="H45455" s="1" t="s">
        <v>17802</v>
      </c>
      <c r="I45455" s="1" t="s">
        <v>23</v>
      </c>
      <c r="J45455" s="1" t="s">
        <v>20</v>
      </c>
      <c r="K45455">
        <v>1</v>
      </c>
      <c r="L45455">
        <v>6819</v>
      </c>
      <c r="M45455" s="1" t="s">
        <v>20</v>
      </c>
      <c r="N45455" s="1" t="s">
        <v>20</v>
      </c>
      <c r="O45455">
        <v>0</v>
      </c>
      <c r="P45455" s="1" t="s">
        <v>20</v>
      </c>
      <c r="Q45455">
        <v>247</v>
      </c>
      <c r="R45455" s="1" t="s">
        <v>24</v>
      </c>
      <c r="S45455" s="2">
        <v>42399</v>
      </c>
    </row>
    <row r="45456" spans="1:19" x14ac:dyDescent="0.25">
      <c r="A45456">
        <v>6957167</v>
      </c>
      <c r="B45456" s="1" t="s">
        <v>48260</v>
      </c>
      <c r="C45456" s="1" t="s">
        <v>48260</v>
      </c>
      <c r="D45456" s="1" t="s">
        <v>20</v>
      </c>
      <c r="E45456">
        <v>-32.988720000000001</v>
      </c>
      <c r="F45456">
        <v>-68.882130000000004</v>
      </c>
      <c r="G45456" s="1" t="s">
        <v>27</v>
      </c>
      <c r="H45456" s="1" t="s">
        <v>17802</v>
      </c>
      <c r="I45456" s="1" t="s">
        <v>23</v>
      </c>
      <c r="J45456" s="1" t="s">
        <v>20</v>
      </c>
      <c r="K45456">
        <v>13</v>
      </c>
      <c r="L45456">
        <v>50063</v>
      </c>
      <c r="M45456" s="1" t="s">
        <v>20</v>
      </c>
      <c r="N45456" s="1" t="s">
        <v>20</v>
      </c>
      <c r="O45456">
        <v>0</v>
      </c>
      <c r="P45456" s="1" t="s">
        <v>20</v>
      </c>
      <c r="Q45456">
        <v>938</v>
      </c>
      <c r="R45456" s="1" t="s">
        <v>11216</v>
      </c>
      <c r="S45456" s="2">
        <v>42399</v>
      </c>
    </row>
    <row r="45457" spans="1:19" x14ac:dyDescent="0.25">
      <c r="A45457">
        <v>6957168</v>
      </c>
      <c r="B45457" s="1" t="s">
        <v>48261</v>
      </c>
      <c r="C45457" s="1" t="s">
        <v>48262</v>
      </c>
      <c r="D45457" s="1" t="s">
        <v>20</v>
      </c>
      <c r="E45457">
        <v>-40.761920000000003</v>
      </c>
      <c r="F45457">
        <v>-71.65146</v>
      </c>
      <c r="G45457" s="1" t="s">
        <v>27</v>
      </c>
      <c r="H45457" s="1" t="s">
        <v>17802</v>
      </c>
      <c r="I45457" s="1" t="s">
        <v>23</v>
      </c>
      <c r="J45457" s="1" t="s">
        <v>20</v>
      </c>
      <c r="K45457">
        <v>15</v>
      </c>
      <c r="L45457">
        <v>58070</v>
      </c>
      <c r="M45457" s="1" t="s">
        <v>20</v>
      </c>
      <c r="N45457" s="1" t="s">
        <v>20</v>
      </c>
      <c r="O45457">
        <v>0</v>
      </c>
      <c r="P45457" s="1" t="s">
        <v>20</v>
      </c>
      <c r="Q45457">
        <v>815</v>
      </c>
      <c r="R45457" s="1" t="s">
        <v>11247</v>
      </c>
      <c r="S45457" s="2">
        <v>42399</v>
      </c>
    </row>
    <row r="45458" spans="1:19" x14ac:dyDescent="0.25">
      <c r="A45458">
        <v>6957169</v>
      </c>
      <c r="B45458" s="1" t="s">
        <v>48263</v>
      </c>
      <c r="C45458" s="1" t="s">
        <v>48263</v>
      </c>
      <c r="D45458" s="1" t="s">
        <v>20</v>
      </c>
      <c r="E45458">
        <v>-50.323740000000001</v>
      </c>
      <c r="F45458">
        <v>-72.262429999999995</v>
      </c>
      <c r="G45458" s="1" t="s">
        <v>27</v>
      </c>
      <c r="H45458" s="1" t="s">
        <v>17802</v>
      </c>
      <c r="I45458" s="1" t="s">
        <v>23</v>
      </c>
      <c r="J45458" s="1" t="s">
        <v>20</v>
      </c>
      <c r="K45458">
        <v>1</v>
      </c>
      <c r="M45458" s="1" t="s">
        <v>20</v>
      </c>
      <c r="N45458" s="1" t="s">
        <v>20</v>
      </c>
      <c r="O45458">
        <v>0</v>
      </c>
      <c r="P45458" s="1" t="s">
        <v>20</v>
      </c>
      <c r="Q45458">
        <v>184</v>
      </c>
      <c r="R45458" s="1" t="s">
        <v>24</v>
      </c>
      <c r="S45458" s="2">
        <v>40144</v>
      </c>
    </row>
    <row r="45459" spans="1:19" x14ac:dyDescent="0.25">
      <c r="A45459">
        <v>6957170</v>
      </c>
      <c r="B45459" s="1" t="s">
        <v>48264</v>
      </c>
      <c r="C45459" s="1" t="s">
        <v>48264</v>
      </c>
      <c r="D45459" s="1" t="s">
        <v>20</v>
      </c>
      <c r="E45459">
        <v>-54.820230000000002</v>
      </c>
      <c r="F45459">
        <v>-68.329480000000004</v>
      </c>
      <c r="G45459" s="1" t="s">
        <v>27</v>
      </c>
      <c r="H45459" s="1" t="s">
        <v>17802</v>
      </c>
      <c r="I45459" s="1" t="s">
        <v>23</v>
      </c>
      <c r="J45459" s="1" t="s">
        <v>20</v>
      </c>
      <c r="K45459">
        <v>23</v>
      </c>
      <c r="L45459">
        <v>94014</v>
      </c>
      <c r="M45459" s="1" t="s">
        <v>20</v>
      </c>
      <c r="N45459" s="1" t="s">
        <v>20</v>
      </c>
      <c r="O45459">
        <v>0</v>
      </c>
      <c r="P45459" s="1" t="s">
        <v>20</v>
      </c>
      <c r="Q45459">
        <v>11</v>
      </c>
      <c r="R45459" s="1" t="s">
        <v>1854</v>
      </c>
      <c r="S45459" s="2">
        <v>42399</v>
      </c>
    </row>
    <row r="45460" spans="1:19" x14ac:dyDescent="0.25">
      <c r="A45460">
        <v>6957171</v>
      </c>
      <c r="B45460" s="1" t="s">
        <v>48265</v>
      </c>
      <c r="C45460" s="1" t="s">
        <v>48265</v>
      </c>
      <c r="D45460" s="1" t="s">
        <v>20</v>
      </c>
      <c r="E45460">
        <v>-32.9833</v>
      </c>
      <c r="F45460">
        <v>-60.628419999999998</v>
      </c>
      <c r="G45460" s="1" t="s">
        <v>27</v>
      </c>
      <c r="H45460" s="1" t="s">
        <v>17802</v>
      </c>
      <c r="I45460" s="1" t="s">
        <v>23</v>
      </c>
      <c r="J45460" s="1" t="s">
        <v>20</v>
      </c>
      <c r="K45460">
        <v>21</v>
      </c>
      <c r="L45460">
        <v>82084</v>
      </c>
      <c r="M45460" s="1" t="s">
        <v>20</v>
      </c>
      <c r="N45460" s="1" t="s">
        <v>20</v>
      </c>
      <c r="O45460">
        <v>0</v>
      </c>
      <c r="P45460" s="1" t="s">
        <v>20</v>
      </c>
      <c r="Q45460">
        <v>30</v>
      </c>
      <c r="R45460" s="1" t="s">
        <v>29</v>
      </c>
      <c r="S45460" s="2">
        <v>42399</v>
      </c>
    </row>
    <row r="45461" spans="1:19" x14ac:dyDescent="0.25">
      <c r="A45461">
        <v>6957172</v>
      </c>
      <c r="B45461" s="1" t="s">
        <v>48266</v>
      </c>
      <c r="C45461" s="1" t="s">
        <v>48266</v>
      </c>
      <c r="D45461" s="1" t="s">
        <v>20</v>
      </c>
      <c r="E45461">
        <v>-34.445250000000001</v>
      </c>
      <c r="F45461">
        <v>-58.87162</v>
      </c>
      <c r="G45461" s="1" t="s">
        <v>27</v>
      </c>
      <c r="H45461" s="1" t="s">
        <v>17802</v>
      </c>
      <c r="I45461" s="1" t="s">
        <v>23</v>
      </c>
      <c r="J45461" s="1" t="s">
        <v>20</v>
      </c>
      <c r="K45461">
        <v>1</v>
      </c>
      <c r="L45461">
        <v>6638</v>
      </c>
      <c r="M45461" s="1" t="s">
        <v>20</v>
      </c>
      <c r="N45461" s="1" t="s">
        <v>20</v>
      </c>
      <c r="O45461">
        <v>0</v>
      </c>
      <c r="P45461" s="1" t="s">
        <v>20</v>
      </c>
      <c r="Q45461">
        <v>21</v>
      </c>
      <c r="R45461" s="1" t="s">
        <v>24</v>
      </c>
      <c r="S45461" s="2">
        <v>42399</v>
      </c>
    </row>
    <row r="45462" spans="1:19" x14ac:dyDescent="0.25">
      <c r="A45462">
        <v>6957173</v>
      </c>
      <c r="B45462" s="1" t="s">
        <v>48267</v>
      </c>
      <c r="C45462" s="1" t="s">
        <v>48267</v>
      </c>
      <c r="D45462" s="1" t="s">
        <v>20</v>
      </c>
      <c r="E45462">
        <v>-32.442599999999999</v>
      </c>
      <c r="F45462">
        <v>-63.22589</v>
      </c>
      <c r="G45462" s="1" t="s">
        <v>27</v>
      </c>
      <c r="H45462" s="1" t="s">
        <v>17802</v>
      </c>
      <c r="I45462" s="1" t="s">
        <v>23</v>
      </c>
      <c r="J45462" s="1" t="s">
        <v>20</v>
      </c>
      <c r="K45462">
        <v>5</v>
      </c>
      <c r="L45462">
        <v>14042</v>
      </c>
      <c r="M45462" s="1" t="s">
        <v>20</v>
      </c>
      <c r="N45462" s="1" t="s">
        <v>20</v>
      </c>
      <c r="O45462">
        <v>0</v>
      </c>
      <c r="P45462" s="1" t="s">
        <v>20</v>
      </c>
      <c r="Q45462">
        <v>199</v>
      </c>
      <c r="R45462" s="1" t="s">
        <v>29</v>
      </c>
      <c r="S45462" s="2">
        <v>42399</v>
      </c>
    </row>
    <row r="45463" spans="1:19" x14ac:dyDescent="0.25">
      <c r="A45463">
        <v>6957174</v>
      </c>
      <c r="B45463" s="1" t="s">
        <v>48268</v>
      </c>
      <c r="C45463" s="1" t="s">
        <v>48268</v>
      </c>
      <c r="D45463" s="1" t="s">
        <v>20</v>
      </c>
      <c r="E45463">
        <v>-42.573169999999998</v>
      </c>
      <c r="F45463">
        <v>-64.284189999999995</v>
      </c>
      <c r="G45463" s="1" t="s">
        <v>27</v>
      </c>
      <c r="H45463" s="1" t="s">
        <v>17802</v>
      </c>
      <c r="I45463" s="1" t="s">
        <v>23</v>
      </c>
      <c r="J45463" s="1" t="s">
        <v>20</v>
      </c>
      <c r="K45463">
        <v>4</v>
      </c>
      <c r="L45463">
        <v>26007</v>
      </c>
      <c r="M45463" s="1" t="s">
        <v>20</v>
      </c>
      <c r="N45463" s="1" t="s">
        <v>20</v>
      </c>
      <c r="O45463">
        <v>0</v>
      </c>
      <c r="P45463" s="1" t="s">
        <v>20</v>
      </c>
      <c r="Q45463">
        <v>8</v>
      </c>
      <c r="R45463" s="1" t="s">
        <v>8490</v>
      </c>
      <c r="S45463" s="2">
        <v>42399</v>
      </c>
    </row>
    <row r="45464" spans="1:19" x14ac:dyDescent="0.25">
      <c r="A45464">
        <v>6957175</v>
      </c>
      <c r="B45464" s="1" t="s">
        <v>48269</v>
      </c>
      <c r="C45464" s="1" t="s">
        <v>48269</v>
      </c>
      <c r="D45464" s="1" t="s">
        <v>20</v>
      </c>
      <c r="E45464">
        <v>-23.576139999999999</v>
      </c>
      <c r="F45464">
        <v>-65.390450000000001</v>
      </c>
      <c r="G45464" s="1" t="s">
        <v>27</v>
      </c>
      <c r="H45464" s="1" t="s">
        <v>17802</v>
      </c>
      <c r="I45464" s="1" t="s">
        <v>23</v>
      </c>
      <c r="J45464" s="1" t="s">
        <v>20</v>
      </c>
      <c r="K45464">
        <v>10</v>
      </c>
      <c r="L45464">
        <v>38094</v>
      </c>
      <c r="M45464" s="1" t="s">
        <v>20</v>
      </c>
      <c r="N45464" s="1" t="s">
        <v>20</v>
      </c>
      <c r="O45464">
        <v>0</v>
      </c>
      <c r="P45464" s="1" t="s">
        <v>20</v>
      </c>
      <c r="Q45464">
        <v>2471</v>
      </c>
      <c r="R45464" s="1" t="s">
        <v>11250</v>
      </c>
      <c r="S45464" s="2">
        <v>42399</v>
      </c>
    </row>
    <row r="45465" spans="1:19" x14ac:dyDescent="0.25">
      <c r="A45465">
        <v>6957176</v>
      </c>
      <c r="B45465" s="1" t="s">
        <v>48270</v>
      </c>
      <c r="C45465" s="1" t="s">
        <v>48270</v>
      </c>
      <c r="D45465" s="1" t="s">
        <v>20</v>
      </c>
      <c r="E45465">
        <v>-28.469719999999999</v>
      </c>
      <c r="F45465">
        <v>-65.792940000000002</v>
      </c>
      <c r="G45465" s="1" t="s">
        <v>27</v>
      </c>
      <c r="H45465" s="1" t="s">
        <v>17802</v>
      </c>
      <c r="I45465" s="1" t="s">
        <v>23</v>
      </c>
      <c r="J45465" s="1" t="s">
        <v>20</v>
      </c>
      <c r="K45465">
        <v>2</v>
      </c>
      <c r="L45465">
        <v>10049</v>
      </c>
      <c r="M45465" s="1" t="s">
        <v>20</v>
      </c>
      <c r="N45465" s="1" t="s">
        <v>20</v>
      </c>
      <c r="O45465">
        <v>0</v>
      </c>
      <c r="P45465" s="1" t="s">
        <v>20</v>
      </c>
      <c r="Q45465">
        <v>571</v>
      </c>
      <c r="R45465" s="1" t="s">
        <v>8490</v>
      </c>
      <c r="S45465" s="2">
        <v>42399</v>
      </c>
    </row>
    <row r="45466" spans="1:19" x14ac:dyDescent="0.25">
      <c r="A45466">
        <v>6957177</v>
      </c>
      <c r="B45466" s="1" t="s">
        <v>48271</v>
      </c>
      <c r="C45466" s="1" t="s">
        <v>48271</v>
      </c>
      <c r="D45466" s="1" t="s">
        <v>20</v>
      </c>
      <c r="E45466">
        <v>-54.811509999999998</v>
      </c>
      <c r="F45466">
        <v>-68.341740000000001</v>
      </c>
      <c r="G45466" s="1" t="s">
        <v>27</v>
      </c>
      <c r="H45466" s="1" t="s">
        <v>17802</v>
      </c>
      <c r="I45466" s="1" t="s">
        <v>23</v>
      </c>
      <c r="J45466" s="1" t="s">
        <v>20</v>
      </c>
      <c r="K45466">
        <v>23</v>
      </c>
      <c r="L45466">
        <v>94014</v>
      </c>
      <c r="M45466" s="1" t="s">
        <v>20</v>
      </c>
      <c r="N45466" s="1" t="s">
        <v>20</v>
      </c>
      <c r="O45466">
        <v>0</v>
      </c>
      <c r="P45466" s="1" t="s">
        <v>20</v>
      </c>
      <c r="Q45466">
        <v>65</v>
      </c>
      <c r="R45466" s="1" t="s">
        <v>1854</v>
      </c>
      <c r="S45466" s="2">
        <v>42399</v>
      </c>
    </row>
    <row r="45467" spans="1:19" x14ac:dyDescent="0.25">
      <c r="A45467">
        <v>6957178</v>
      </c>
      <c r="B45467" s="1" t="s">
        <v>48272</v>
      </c>
      <c r="C45467" s="1" t="s">
        <v>48272</v>
      </c>
      <c r="D45467" s="1" t="s">
        <v>20</v>
      </c>
      <c r="E45467">
        <v>-34.637349999999998</v>
      </c>
      <c r="F45467">
        <v>-58.786610000000003</v>
      </c>
      <c r="G45467" s="1" t="s">
        <v>27</v>
      </c>
      <c r="H45467" s="1" t="s">
        <v>17802</v>
      </c>
      <c r="I45467" s="1" t="s">
        <v>23</v>
      </c>
      <c r="J45467" s="1" t="s">
        <v>20</v>
      </c>
      <c r="K45467">
        <v>1</v>
      </c>
      <c r="L45467">
        <v>6560</v>
      </c>
      <c r="M45467" s="1" t="s">
        <v>20</v>
      </c>
      <c r="N45467" s="1" t="s">
        <v>20</v>
      </c>
      <c r="O45467">
        <v>0</v>
      </c>
      <c r="P45467" s="1" t="s">
        <v>20</v>
      </c>
      <c r="Q45467">
        <v>31</v>
      </c>
      <c r="R45467" s="1" t="s">
        <v>24</v>
      </c>
      <c r="S45467" s="2">
        <v>42399</v>
      </c>
    </row>
    <row r="45468" spans="1:19" x14ac:dyDescent="0.25">
      <c r="A45468">
        <v>6957179</v>
      </c>
      <c r="B45468" s="1" t="s">
        <v>48273</v>
      </c>
      <c r="C45468" s="1" t="s">
        <v>48273</v>
      </c>
      <c r="D45468" s="1" t="s">
        <v>20</v>
      </c>
      <c r="E45468">
        <v>-34.716810000000002</v>
      </c>
      <c r="F45468">
        <v>-58.803739999999998</v>
      </c>
      <c r="G45468" s="1" t="s">
        <v>27</v>
      </c>
      <c r="H45468" s="1" t="s">
        <v>17802</v>
      </c>
      <c r="I45468" s="1" t="s">
        <v>23</v>
      </c>
      <c r="J45468" s="1" t="s">
        <v>20</v>
      </c>
      <c r="K45468">
        <v>1</v>
      </c>
      <c r="L45468">
        <v>6539</v>
      </c>
      <c r="M45468" s="1" t="s">
        <v>20</v>
      </c>
      <c r="N45468" s="1" t="s">
        <v>20</v>
      </c>
      <c r="O45468">
        <v>0</v>
      </c>
      <c r="P45468" s="1" t="s">
        <v>20</v>
      </c>
      <c r="Q45468">
        <v>25</v>
      </c>
      <c r="R45468" s="1" t="s">
        <v>24</v>
      </c>
      <c r="S45468" s="2">
        <v>42399</v>
      </c>
    </row>
    <row r="45469" spans="1:19" x14ac:dyDescent="0.25">
      <c r="A45469">
        <v>6957180</v>
      </c>
      <c r="B45469" s="1" t="s">
        <v>48274</v>
      </c>
      <c r="C45469" s="1" t="s">
        <v>48274</v>
      </c>
      <c r="D45469" s="1" t="s">
        <v>20</v>
      </c>
      <c r="E45469">
        <v>-34.61139</v>
      </c>
      <c r="F45469">
        <v>-58.378169999999997</v>
      </c>
      <c r="G45469" s="1" t="s">
        <v>27</v>
      </c>
      <c r="H45469" s="1" t="s">
        <v>17802</v>
      </c>
      <c r="I45469" s="1" t="s">
        <v>23</v>
      </c>
      <c r="J45469" s="1" t="s">
        <v>20</v>
      </c>
      <c r="K45469">
        <v>7</v>
      </c>
      <c r="L45469">
        <v>2001</v>
      </c>
      <c r="M45469" s="1" t="s">
        <v>20</v>
      </c>
      <c r="N45469" s="1" t="s">
        <v>20</v>
      </c>
      <c r="O45469">
        <v>0</v>
      </c>
      <c r="P45469" s="1" t="s">
        <v>20</v>
      </c>
      <c r="Q45469">
        <v>28</v>
      </c>
      <c r="R45469" s="1" t="s">
        <v>24</v>
      </c>
      <c r="S45469" s="2">
        <v>42863</v>
      </c>
    </row>
    <row r="45470" spans="1:19" x14ac:dyDescent="0.25">
      <c r="A45470">
        <v>6957181</v>
      </c>
      <c r="B45470" s="1" t="s">
        <v>48275</v>
      </c>
      <c r="C45470" s="1" t="s">
        <v>48275</v>
      </c>
      <c r="D45470" s="1" t="s">
        <v>20</v>
      </c>
      <c r="E45470">
        <v>-34.570999999999998</v>
      </c>
      <c r="F45470">
        <v>-58.371209999999998</v>
      </c>
      <c r="G45470" s="1" t="s">
        <v>27</v>
      </c>
      <c r="H45470" s="1" t="s">
        <v>17802</v>
      </c>
      <c r="I45470" s="1" t="s">
        <v>23</v>
      </c>
      <c r="J45470" s="1" t="s">
        <v>20</v>
      </c>
      <c r="K45470">
        <v>7</v>
      </c>
      <c r="M45470" s="1" t="s">
        <v>20</v>
      </c>
      <c r="N45470" s="1" t="s">
        <v>20</v>
      </c>
      <c r="O45470">
        <v>0</v>
      </c>
      <c r="P45470" s="1" t="s">
        <v>20</v>
      </c>
      <c r="Q45470">
        <v>-9999</v>
      </c>
      <c r="R45470" s="1" t="s">
        <v>1008</v>
      </c>
      <c r="S45470" s="2">
        <v>40135</v>
      </c>
    </row>
    <row r="45471" spans="1:19" x14ac:dyDescent="0.25">
      <c r="A45471">
        <v>6957231</v>
      </c>
      <c r="B45471" s="1" t="s">
        <v>48276</v>
      </c>
      <c r="C45471" s="1" t="s">
        <v>48276</v>
      </c>
      <c r="D45471" s="1" t="s">
        <v>20</v>
      </c>
      <c r="E45471">
        <v>-34.583060000000003</v>
      </c>
      <c r="F45471">
        <v>-58.390990000000002</v>
      </c>
      <c r="G45471" s="1" t="s">
        <v>27</v>
      </c>
      <c r="H45471" s="1" t="s">
        <v>17802</v>
      </c>
      <c r="I45471" s="1" t="s">
        <v>23</v>
      </c>
      <c r="J45471" s="1" t="s">
        <v>20</v>
      </c>
      <c r="K45471">
        <v>7</v>
      </c>
      <c r="L45471">
        <v>2002</v>
      </c>
      <c r="M45471" s="1" t="s">
        <v>20</v>
      </c>
      <c r="N45471" s="1" t="s">
        <v>20</v>
      </c>
      <c r="O45471">
        <v>0</v>
      </c>
      <c r="P45471" s="1" t="s">
        <v>20</v>
      </c>
      <c r="Q45471">
        <v>6</v>
      </c>
      <c r="R45471" s="1" t="s">
        <v>24</v>
      </c>
      <c r="S45471" s="2">
        <v>42863</v>
      </c>
    </row>
    <row r="45472" spans="1:19" x14ac:dyDescent="0.25">
      <c r="A45472">
        <v>6957232</v>
      </c>
      <c r="B45472" s="1" t="s">
        <v>48277</v>
      </c>
      <c r="C45472" s="1" t="s">
        <v>48277</v>
      </c>
      <c r="D45472" s="1" t="s">
        <v>20</v>
      </c>
      <c r="E45472">
        <v>-25.60802</v>
      </c>
      <c r="F45472">
        <v>-54.536389999999997</v>
      </c>
      <c r="G45472" s="1" t="s">
        <v>27</v>
      </c>
      <c r="H45472" s="1" t="s">
        <v>17802</v>
      </c>
      <c r="I45472" s="1" t="s">
        <v>23</v>
      </c>
      <c r="J45472" s="1" t="s">
        <v>20</v>
      </c>
      <c r="K45472">
        <v>14</v>
      </c>
      <c r="L45472">
        <v>54063</v>
      </c>
      <c r="M45472" s="1" t="s">
        <v>20</v>
      </c>
      <c r="N45472" s="1" t="s">
        <v>20</v>
      </c>
      <c r="O45472">
        <v>0</v>
      </c>
      <c r="P45472" s="1" t="s">
        <v>20</v>
      </c>
      <c r="Q45472">
        <v>164</v>
      </c>
      <c r="R45472" s="1" t="s">
        <v>29</v>
      </c>
      <c r="S45472" s="2">
        <v>42399</v>
      </c>
    </row>
    <row r="45473" spans="1:19" x14ac:dyDescent="0.25">
      <c r="A45473">
        <v>6957233</v>
      </c>
      <c r="B45473" s="1" t="s">
        <v>48278</v>
      </c>
      <c r="C45473" s="1" t="s">
        <v>48278</v>
      </c>
      <c r="D45473" s="1" t="s">
        <v>20</v>
      </c>
      <c r="E45473">
        <v>-34.556980000000003</v>
      </c>
      <c r="F45473">
        <v>-58.350029999999997</v>
      </c>
      <c r="G45473" s="1" t="s">
        <v>27</v>
      </c>
      <c r="H45473" s="1" t="s">
        <v>17802</v>
      </c>
      <c r="I45473" s="1" t="s">
        <v>23</v>
      </c>
      <c r="J45473" s="1" t="s">
        <v>20</v>
      </c>
      <c r="K45473">
        <v>7</v>
      </c>
      <c r="M45473" s="1" t="s">
        <v>20</v>
      </c>
      <c r="N45473" s="1" t="s">
        <v>20</v>
      </c>
      <c r="O45473">
        <v>0</v>
      </c>
      <c r="P45473" s="1" t="s">
        <v>20</v>
      </c>
      <c r="Q45473">
        <v>-9999</v>
      </c>
      <c r="R45473" s="1" t="s">
        <v>24</v>
      </c>
      <c r="S45473" s="2">
        <v>40136</v>
      </c>
    </row>
    <row r="45474" spans="1:19" x14ac:dyDescent="0.25">
      <c r="A45474">
        <v>6957234</v>
      </c>
      <c r="B45474" s="1" t="s">
        <v>48279</v>
      </c>
      <c r="C45474" s="1" t="s">
        <v>48279</v>
      </c>
      <c r="D45474" s="1" t="s">
        <v>20</v>
      </c>
      <c r="E45474">
        <v>-38.4161</v>
      </c>
      <c r="F45474">
        <v>-63.616669999999999</v>
      </c>
      <c r="G45474" s="1" t="s">
        <v>27</v>
      </c>
      <c r="H45474" s="1" t="s">
        <v>17802</v>
      </c>
      <c r="I45474" s="1" t="s">
        <v>23</v>
      </c>
      <c r="J45474" s="1" t="s">
        <v>20</v>
      </c>
      <c r="K45474">
        <v>11</v>
      </c>
      <c r="L45474">
        <v>42014</v>
      </c>
      <c r="M45474" s="1" t="s">
        <v>20</v>
      </c>
      <c r="N45474" s="1" t="s">
        <v>20</v>
      </c>
      <c r="O45474">
        <v>0</v>
      </c>
      <c r="P45474" s="1" t="s">
        <v>20</v>
      </c>
      <c r="Q45474">
        <v>113</v>
      </c>
      <c r="R45474" s="1" t="s">
        <v>11247</v>
      </c>
      <c r="S45474" s="2">
        <v>42399</v>
      </c>
    </row>
    <row r="45475" spans="1:19" x14ac:dyDescent="0.25">
      <c r="A45475">
        <v>6957235</v>
      </c>
      <c r="B45475" s="1" t="s">
        <v>48280</v>
      </c>
      <c r="C45475" s="1" t="s">
        <v>48280</v>
      </c>
      <c r="D45475" s="1" t="s">
        <v>20</v>
      </c>
      <c r="E45475">
        <v>-32.950369999999999</v>
      </c>
      <c r="F45475">
        <v>-60.65934</v>
      </c>
      <c r="G45475" s="1" t="s">
        <v>27</v>
      </c>
      <c r="H45475" s="1" t="s">
        <v>17802</v>
      </c>
      <c r="I45475" s="1" t="s">
        <v>23</v>
      </c>
      <c r="J45475" s="1" t="s">
        <v>20</v>
      </c>
      <c r="K45475">
        <v>21</v>
      </c>
      <c r="L45475">
        <v>82084</v>
      </c>
      <c r="M45475" s="1" t="s">
        <v>20</v>
      </c>
      <c r="N45475" s="1" t="s">
        <v>20</v>
      </c>
      <c r="O45475">
        <v>0</v>
      </c>
      <c r="P45475" s="1" t="s">
        <v>20</v>
      </c>
      <c r="Q45475">
        <v>30</v>
      </c>
      <c r="R45475" s="1" t="s">
        <v>29</v>
      </c>
      <c r="S45475" s="2">
        <v>42399</v>
      </c>
    </row>
    <row r="45476" spans="1:19" x14ac:dyDescent="0.25">
      <c r="A45476">
        <v>6957236</v>
      </c>
      <c r="B45476" s="1" t="s">
        <v>48281</v>
      </c>
      <c r="C45476" s="1" t="s">
        <v>48281</v>
      </c>
      <c r="D45476" s="1" t="s">
        <v>20</v>
      </c>
      <c r="E45476">
        <v>-24.79391</v>
      </c>
      <c r="F45476">
        <v>-65.406700000000001</v>
      </c>
      <c r="G45476" s="1" t="s">
        <v>27</v>
      </c>
      <c r="H45476" s="1" t="s">
        <v>17802</v>
      </c>
      <c r="I45476" s="1" t="s">
        <v>23</v>
      </c>
      <c r="J45476" s="1" t="s">
        <v>20</v>
      </c>
      <c r="K45476">
        <v>17</v>
      </c>
      <c r="L45476">
        <v>66028</v>
      </c>
      <c r="M45476" s="1" t="s">
        <v>20</v>
      </c>
      <c r="N45476" s="1" t="s">
        <v>20</v>
      </c>
      <c r="O45476">
        <v>0</v>
      </c>
      <c r="P45476" s="1" t="s">
        <v>20</v>
      </c>
      <c r="Q45476">
        <v>1182</v>
      </c>
      <c r="R45476" s="1" t="s">
        <v>11247</v>
      </c>
      <c r="S45476" s="2">
        <v>42399</v>
      </c>
    </row>
    <row r="45477" spans="1:19" x14ac:dyDescent="0.25">
      <c r="A45477">
        <v>6957237</v>
      </c>
      <c r="B45477" s="1" t="s">
        <v>48282</v>
      </c>
      <c r="C45477" s="1" t="s">
        <v>48282</v>
      </c>
      <c r="D45477" s="1" t="s">
        <v>20</v>
      </c>
      <c r="E45477">
        <v>-34.716810000000002</v>
      </c>
      <c r="F45477">
        <v>-58.803739999999998</v>
      </c>
      <c r="G45477" s="1" t="s">
        <v>27</v>
      </c>
      <c r="H45477" s="1" t="s">
        <v>17802</v>
      </c>
      <c r="I45477" s="1" t="s">
        <v>23</v>
      </c>
      <c r="J45477" s="1" t="s">
        <v>20</v>
      </c>
      <c r="K45477">
        <v>1</v>
      </c>
      <c r="L45477">
        <v>6539</v>
      </c>
      <c r="M45477" s="1" t="s">
        <v>20</v>
      </c>
      <c r="N45477" s="1" t="s">
        <v>20</v>
      </c>
      <c r="O45477">
        <v>0</v>
      </c>
      <c r="P45477" s="1" t="s">
        <v>20</v>
      </c>
      <c r="Q45477">
        <v>25</v>
      </c>
      <c r="R45477" s="1" t="s">
        <v>24</v>
      </c>
      <c r="S45477" s="2">
        <v>42399</v>
      </c>
    </row>
    <row r="45478" spans="1:19" x14ac:dyDescent="0.25">
      <c r="A45478">
        <v>6957238</v>
      </c>
      <c r="B45478" s="1" t="s">
        <v>48283</v>
      </c>
      <c r="C45478" s="1" t="s">
        <v>48283</v>
      </c>
      <c r="D45478" s="1" t="s">
        <v>20</v>
      </c>
      <c r="E45478">
        <v>-40.806130000000003</v>
      </c>
      <c r="F45478">
        <v>-62.978999999999999</v>
      </c>
      <c r="G45478" s="1" t="s">
        <v>27</v>
      </c>
      <c r="H45478" s="1" t="s">
        <v>17802</v>
      </c>
      <c r="I45478" s="1" t="s">
        <v>23</v>
      </c>
      <c r="J45478" s="1" t="s">
        <v>20</v>
      </c>
      <c r="K45478">
        <v>1</v>
      </c>
      <c r="L45478">
        <v>6602</v>
      </c>
      <c r="M45478" s="1" t="s">
        <v>20</v>
      </c>
      <c r="N45478" s="1" t="s">
        <v>20</v>
      </c>
      <c r="O45478">
        <v>0</v>
      </c>
      <c r="P45478" s="1" t="s">
        <v>20</v>
      </c>
      <c r="Q45478">
        <v>7</v>
      </c>
      <c r="R45478" s="1" t="s">
        <v>24</v>
      </c>
      <c r="S45478" s="2">
        <v>42399</v>
      </c>
    </row>
    <row r="45479" spans="1:19" x14ac:dyDescent="0.25">
      <c r="A45479">
        <v>6957239</v>
      </c>
      <c r="B45479" s="1" t="s">
        <v>48284</v>
      </c>
      <c r="C45479" s="1" t="s">
        <v>48284</v>
      </c>
      <c r="D45479" s="1" t="s">
        <v>20</v>
      </c>
      <c r="E45479">
        <v>-33.029670000000003</v>
      </c>
      <c r="F45479">
        <v>-68.876509999999996</v>
      </c>
      <c r="G45479" s="1" t="s">
        <v>27</v>
      </c>
      <c r="H45479" s="1" t="s">
        <v>17802</v>
      </c>
      <c r="I45479" s="1" t="s">
        <v>23</v>
      </c>
      <c r="J45479" s="1" t="s">
        <v>20</v>
      </c>
      <c r="K45479">
        <v>13</v>
      </c>
      <c r="L45479">
        <v>50063</v>
      </c>
      <c r="M45479" s="1" t="s">
        <v>20</v>
      </c>
      <c r="N45479" s="1" t="s">
        <v>20</v>
      </c>
      <c r="O45479">
        <v>0</v>
      </c>
      <c r="P45479" s="1" t="s">
        <v>20</v>
      </c>
      <c r="Q45479">
        <v>953</v>
      </c>
      <c r="R45479" s="1" t="s">
        <v>11216</v>
      </c>
      <c r="S45479" s="2">
        <v>42399</v>
      </c>
    </row>
    <row r="45480" spans="1:19" x14ac:dyDescent="0.25">
      <c r="A45480">
        <v>6957240</v>
      </c>
      <c r="B45480" s="1" t="s">
        <v>48285</v>
      </c>
      <c r="C45480" s="1" t="s">
        <v>48285</v>
      </c>
      <c r="D45480" s="1" t="s">
        <v>20</v>
      </c>
      <c r="E45480">
        <v>-38.4161</v>
      </c>
      <c r="F45480">
        <v>-63.616669999999999</v>
      </c>
      <c r="G45480" s="1" t="s">
        <v>27</v>
      </c>
      <c r="H45480" s="1" t="s">
        <v>17802</v>
      </c>
      <c r="I45480" s="1" t="s">
        <v>23</v>
      </c>
      <c r="J45480" s="1" t="s">
        <v>20</v>
      </c>
      <c r="K45480">
        <v>11</v>
      </c>
      <c r="L45480">
        <v>42014</v>
      </c>
      <c r="M45480" s="1" t="s">
        <v>20</v>
      </c>
      <c r="N45480" s="1" t="s">
        <v>20</v>
      </c>
      <c r="O45480">
        <v>0</v>
      </c>
      <c r="P45480" s="1" t="s">
        <v>20</v>
      </c>
      <c r="Q45480">
        <v>113</v>
      </c>
      <c r="R45480" s="1" t="s">
        <v>11247</v>
      </c>
      <c r="S45480" s="2">
        <v>42399</v>
      </c>
    </row>
    <row r="45481" spans="1:19" x14ac:dyDescent="0.25">
      <c r="A45481">
        <v>6957241</v>
      </c>
      <c r="B45481" s="1" t="s">
        <v>48286</v>
      </c>
      <c r="C45481" s="1" t="s">
        <v>48286</v>
      </c>
      <c r="D45481" s="1" t="s">
        <v>20</v>
      </c>
      <c r="E45481">
        <v>-41.138170000000002</v>
      </c>
      <c r="F45481">
        <v>-71.284120000000001</v>
      </c>
      <c r="G45481" s="1" t="s">
        <v>27</v>
      </c>
      <c r="H45481" s="1" t="s">
        <v>17802</v>
      </c>
      <c r="I45481" s="1" t="s">
        <v>23</v>
      </c>
      <c r="J45481" s="1" t="s">
        <v>20</v>
      </c>
      <c r="K45481">
        <v>16</v>
      </c>
      <c r="L45481">
        <v>62021</v>
      </c>
      <c r="M45481" s="1" t="s">
        <v>20</v>
      </c>
      <c r="N45481" s="1" t="s">
        <v>20</v>
      </c>
      <c r="O45481">
        <v>0</v>
      </c>
      <c r="P45481" s="1" t="s">
        <v>20</v>
      </c>
      <c r="Q45481">
        <v>796</v>
      </c>
      <c r="R45481" s="1" t="s">
        <v>11247</v>
      </c>
      <c r="S45481" s="2">
        <v>42399</v>
      </c>
    </row>
    <row r="45482" spans="1:19" x14ac:dyDescent="0.25">
      <c r="A45482">
        <v>6957242</v>
      </c>
      <c r="B45482" s="1" t="s">
        <v>48287</v>
      </c>
      <c r="C45482" s="1" t="s">
        <v>48287</v>
      </c>
      <c r="D45482" s="1" t="s">
        <v>20</v>
      </c>
      <c r="E45482">
        <v>-34.519730000000003</v>
      </c>
      <c r="F45482">
        <v>-58.537059999999997</v>
      </c>
      <c r="G45482" s="1" t="s">
        <v>27</v>
      </c>
      <c r="H45482" s="1" t="s">
        <v>17802</v>
      </c>
      <c r="I45482" s="1" t="s">
        <v>23</v>
      </c>
      <c r="J45482" s="1" t="s">
        <v>20</v>
      </c>
      <c r="K45482">
        <v>1</v>
      </c>
      <c r="L45482">
        <v>6861</v>
      </c>
      <c r="M45482" s="1" t="s">
        <v>20</v>
      </c>
      <c r="N45482" s="1" t="s">
        <v>20</v>
      </c>
      <c r="O45482">
        <v>0</v>
      </c>
      <c r="P45482" s="1" t="s">
        <v>20</v>
      </c>
      <c r="Q45482">
        <v>28</v>
      </c>
      <c r="R45482" s="1" t="s">
        <v>24</v>
      </c>
      <c r="S45482" s="2">
        <v>42116</v>
      </c>
    </row>
    <row r="45483" spans="1:19" x14ac:dyDescent="0.25">
      <c r="A45483">
        <v>6957243</v>
      </c>
      <c r="B45483" s="1" t="s">
        <v>48288</v>
      </c>
      <c r="C45483" s="1" t="s">
        <v>48288</v>
      </c>
      <c r="D45483" s="1" t="s">
        <v>20</v>
      </c>
      <c r="E45483">
        <v>-26.797370000000001</v>
      </c>
      <c r="F45483">
        <v>-65.215339999999998</v>
      </c>
      <c r="G45483" s="1" t="s">
        <v>27</v>
      </c>
      <c r="H45483" s="1" t="s">
        <v>17802</v>
      </c>
      <c r="I45483" s="1" t="s">
        <v>23</v>
      </c>
      <c r="J45483" s="1" t="s">
        <v>20</v>
      </c>
      <c r="K45483">
        <v>24</v>
      </c>
      <c r="L45483">
        <v>90084</v>
      </c>
      <c r="M45483" s="1" t="s">
        <v>20</v>
      </c>
      <c r="N45483" s="1" t="s">
        <v>20</v>
      </c>
      <c r="O45483">
        <v>0</v>
      </c>
      <c r="P45483" s="1" t="s">
        <v>20</v>
      </c>
      <c r="Q45483">
        <v>471</v>
      </c>
      <c r="R45483" s="1" t="s">
        <v>11218</v>
      </c>
      <c r="S45483" s="2">
        <v>42399</v>
      </c>
    </row>
    <row r="45484" spans="1:19" x14ac:dyDescent="0.25">
      <c r="A45484">
        <v>6957244</v>
      </c>
      <c r="B45484" s="1" t="s">
        <v>48289</v>
      </c>
      <c r="C45484" s="1" t="s">
        <v>48289</v>
      </c>
      <c r="D45484" s="1" t="s">
        <v>20</v>
      </c>
      <c r="E45484">
        <v>-34.595619999999997</v>
      </c>
      <c r="F45484">
        <v>-58.384999999999998</v>
      </c>
      <c r="G45484" s="1" t="s">
        <v>27</v>
      </c>
      <c r="H45484" s="1" t="s">
        <v>17802</v>
      </c>
      <c r="I45484" s="1" t="s">
        <v>23</v>
      </c>
      <c r="J45484" s="1" t="s">
        <v>20</v>
      </c>
      <c r="K45484">
        <v>7</v>
      </c>
      <c r="L45484">
        <v>2001</v>
      </c>
      <c r="M45484" s="1" t="s">
        <v>20</v>
      </c>
      <c r="N45484" s="1" t="s">
        <v>20</v>
      </c>
      <c r="O45484">
        <v>0</v>
      </c>
      <c r="P45484" s="1" t="s">
        <v>20</v>
      </c>
      <c r="Q45484">
        <v>43</v>
      </c>
      <c r="R45484" s="1" t="s">
        <v>24</v>
      </c>
      <c r="S45484" s="2">
        <v>42863</v>
      </c>
    </row>
    <row r="45485" spans="1:19" x14ac:dyDescent="0.25">
      <c r="A45485">
        <v>6957245</v>
      </c>
      <c r="B45485" s="1" t="s">
        <v>48290</v>
      </c>
      <c r="C45485" s="1" t="s">
        <v>48290</v>
      </c>
      <c r="D45485" s="1" t="s">
        <v>20</v>
      </c>
      <c r="E45485">
        <v>-34.386130000000001</v>
      </c>
      <c r="F45485">
        <v>-58.403109999999998</v>
      </c>
      <c r="G45485" s="1" t="s">
        <v>27</v>
      </c>
      <c r="H45485" s="1" t="s">
        <v>17802</v>
      </c>
      <c r="I45485" s="1" t="s">
        <v>23</v>
      </c>
      <c r="J45485" s="1" t="s">
        <v>20</v>
      </c>
      <c r="K45485">
        <v>1</v>
      </c>
      <c r="M45485" s="1" t="s">
        <v>20</v>
      </c>
      <c r="N45485" s="1" t="s">
        <v>20</v>
      </c>
      <c r="O45485">
        <v>0</v>
      </c>
      <c r="P45485" s="1" t="s">
        <v>20</v>
      </c>
      <c r="Q45485">
        <v>-9999</v>
      </c>
      <c r="R45485" s="1" t="s">
        <v>1008</v>
      </c>
      <c r="S45485" s="2">
        <v>40136</v>
      </c>
    </row>
    <row r="45486" spans="1:19" x14ac:dyDescent="0.25">
      <c r="A45486">
        <v>6957246</v>
      </c>
      <c r="B45486" s="1" t="s">
        <v>48291</v>
      </c>
      <c r="C45486" s="1" t="s">
        <v>48291</v>
      </c>
      <c r="D45486" s="1" t="s">
        <v>20</v>
      </c>
      <c r="E45486">
        <v>-34.587719999999997</v>
      </c>
      <c r="F45486">
        <v>-58.427709999999998</v>
      </c>
      <c r="G45486" s="1" t="s">
        <v>27</v>
      </c>
      <c r="H45486" s="1" t="s">
        <v>17802</v>
      </c>
      <c r="I45486" s="1" t="s">
        <v>23</v>
      </c>
      <c r="J45486" s="1" t="s">
        <v>20</v>
      </c>
      <c r="K45486">
        <v>7</v>
      </c>
      <c r="L45486">
        <v>2014</v>
      </c>
      <c r="M45486" s="1" t="s">
        <v>20</v>
      </c>
      <c r="N45486" s="1" t="s">
        <v>20</v>
      </c>
      <c r="O45486">
        <v>0</v>
      </c>
      <c r="P45486" s="1" t="s">
        <v>20</v>
      </c>
      <c r="Q45486">
        <v>16</v>
      </c>
      <c r="R45486" s="1" t="s">
        <v>24</v>
      </c>
      <c r="S45486" s="2">
        <v>42863</v>
      </c>
    </row>
    <row r="45487" spans="1:19" x14ac:dyDescent="0.25">
      <c r="A45487">
        <v>6957247</v>
      </c>
      <c r="B45487" s="1" t="s">
        <v>48292</v>
      </c>
      <c r="C45487" s="1" t="s">
        <v>48292</v>
      </c>
      <c r="D45487" s="1" t="s">
        <v>20</v>
      </c>
      <c r="E45487">
        <v>-34.778089999999999</v>
      </c>
      <c r="F45487">
        <v>-58.251080000000002</v>
      </c>
      <c r="G45487" s="1" t="s">
        <v>27</v>
      </c>
      <c r="H45487" s="1" t="s">
        <v>17802</v>
      </c>
      <c r="I45487" s="1" t="s">
        <v>23</v>
      </c>
      <c r="J45487" s="1" t="s">
        <v>20</v>
      </c>
      <c r="K45487">
        <v>1</v>
      </c>
      <c r="L45487">
        <v>6091</v>
      </c>
      <c r="M45487" s="1" t="s">
        <v>20</v>
      </c>
      <c r="N45487" s="1" t="s">
        <v>20</v>
      </c>
      <c r="O45487">
        <v>0</v>
      </c>
      <c r="P45487" s="1" t="s">
        <v>20</v>
      </c>
      <c r="Q45487">
        <v>16</v>
      </c>
      <c r="R45487" s="1" t="s">
        <v>24</v>
      </c>
      <c r="S45487" s="2">
        <v>42399</v>
      </c>
    </row>
    <row r="45488" spans="1:19" x14ac:dyDescent="0.25">
      <c r="A45488">
        <v>6957248</v>
      </c>
      <c r="B45488" s="1" t="s">
        <v>48293</v>
      </c>
      <c r="C45488" s="1" t="s">
        <v>48293</v>
      </c>
      <c r="D45488" s="1" t="s">
        <v>20</v>
      </c>
      <c r="E45488">
        <v>-31.250330000000002</v>
      </c>
      <c r="F45488">
        <v>-61.462859999999999</v>
      </c>
      <c r="G45488" s="1" t="s">
        <v>27</v>
      </c>
      <c r="H45488" s="1" t="s">
        <v>17802</v>
      </c>
      <c r="I45488" s="1" t="s">
        <v>23</v>
      </c>
      <c r="J45488" s="1" t="s">
        <v>20</v>
      </c>
      <c r="K45488">
        <v>21</v>
      </c>
      <c r="L45488">
        <v>82021</v>
      </c>
      <c r="M45488" s="1" t="s">
        <v>20</v>
      </c>
      <c r="N45488" s="1" t="s">
        <v>20</v>
      </c>
      <c r="O45488">
        <v>0</v>
      </c>
      <c r="P45488" s="1" t="s">
        <v>20</v>
      </c>
      <c r="Q45488">
        <v>94</v>
      </c>
      <c r="R45488" s="1" t="s">
        <v>29</v>
      </c>
      <c r="S45488" s="2">
        <v>42399</v>
      </c>
    </row>
    <row r="45489" spans="1:19" x14ac:dyDescent="0.25">
      <c r="A45489">
        <v>6957249</v>
      </c>
      <c r="B45489" s="1" t="s">
        <v>48294</v>
      </c>
      <c r="C45489" s="1" t="s">
        <v>48294</v>
      </c>
      <c r="D45489" s="1" t="s">
        <v>20</v>
      </c>
      <c r="E45489">
        <v>-34.603529999999999</v>
      </c>
      <c r="F45489">
        <v>-58.378329999999998</v>
      </c>
      <c r="G45489" s="1" t="s">
        <v>27</v>
      </c>
      <c r="H45489" s="1" t="s">
        <v>17802</v>
      </c>
      <c r="I45489" s="1" t="s">
        <v>23</v>
      </c>
      <c r="J45489" s="1" t="s">
        <v>20</v>
      </c>
      <c r="K45489">
        <v>7</v>
      </c>
      <c r="L45489">
        <v>2001</v>
      </c>
      <c r="M45489" s="1" t="s">
        <v>20</v>
      </c>
      <c r="N45489" s="1" t="s">
        <v>20</v>
      </c>
      <c r="O45489">
        <v>0</v>
      </c>
      <c r="P45489" s="1" t="s">
        <v>20</v>
      </c>
      <c r="Q45489">
        <v>32</v>
      </c>
      <c r="R45489" s="1" t="s">
        <v>24</v>
      </c>
      <c r="S45489" s="2">
        <v>42863</v>
      </c>
    </row>
    <row r="45490" spans="1:19" x14ac:dyDescent="0.25">
      <c r="A45490">
        <v>6957250</v>
      </c>
      <c r="B45490" s="1" t="s">
        <v>48295</v>
      </c>
      <c r="C45490" s="1" t="s">
        <v>48295</v>
      </c>
      <c r="D45490" s="1" t="s">
        <v>20</v>
      </c>
      <c r="E45490">
        <v>-31.537759999999999</v>
      </c>
      <c r="F45490">
        <v>-68.52516</v>
      </c>
      <c r="G45490" s="1" t="s">
        <v>27</v>
      </c>
      <c r="H45490" s="1" t="s">
        <v>17802</v>
      </c>
      <c r="I45490" s="1" t="s">
        <v>23</v>
      </c>
      <c r="J45490" s="1" t="s">
        <v>20</v>
      </c>
      <c r="K45490">
        <v>18</v>
      </c>
      <c r="L45490">
        <v>70028</v>
      </c>
      <c r="M45490" s="1" t="s">
        <v>20</v>
      </c>
      <c r="N45490" s="1" t="s">
        <v>20</v>
      </c>
      <c r="O45490">
        <v>0</v>
      </c>
      <c r="P45490" s="1" t="s">
        <v>20</v>
      </c>
      <c r="Q45490">
        <v>642</v>
      </c>
      <c r="R45490" s="1" t="s">
        <v>11256</v>
      </c>
      <c r="S45490" s="2">
        <v>42399</v>
      </c>
    </row>
    <row r="45491" spans="1:19" x14ac:dyDescent="0.25">
      <c r="A45491">
        <v>6957251</v>
      </c>
      <c r="B45491" s="1" t="s">
        <v>48296</v>
      </c>
      <c r="C45491" s="1" t="s">
        <v>48296</v>
      </c>
      <c r="D45491" s="1" t="s">
        <v>20</v>
      </c>
      <c r="E45491">
        <v>-34.273110000000003</v>
      </c>
      <c r="F45491">
        <v>-58.629570000000001</v>
      </c>
      <c r="G45491" s="1" t="s">
        <v>27</v>
      </c>
      <c r="H45491" s="1" t="s">
        <v>17802</v>
      </c>
      <c r="I45491" s="1" t="s">
        <v>23</v>
      </c>
      <c r="J45491" s="1" t="s">
        <v>20</v>
      </c>
      <c r="K45491">
        <v>1</v>
      </c>
      <c r="L45491">
        <v>6805</v>
      </c>
      <c r="M45491" s="1" t="s">
        <v>20</v>
      </c>
      <c r="N45491" s="1" t="s">
        <v>20</v>
      </c>
      <c r="O45491">
        <v>0</v>
      </c>
      <c r="P45491" s="1" t="s">
        <v>20</v>
      </c>
      <c r="Q45491">
        <v>4</v>
      </c>
      <c r="R45491" s="1" t="s">
        <v>24</v>
      </c>
      <c r="S45491" s="2">
        <v>42399</v>
      </c>
    </row>
    <row r="45492" spans="1:19" x14ac:dyDescent="0.25">
      <c r="A45492">
        <v>6957252</v>
      </c>
      <c r="B45492" s="1" t="s">
        <v>48297</v>
      </c>
      <c r="C45492" s="1" t="s">
        <v>48297</v>
      </c>
      <c r="D45492" s="1" t="s">
        <v>20</v>
      </c>
      <c r="E45492">
        <v>-27.5</v>
      </c>
      <c r="F45492">
        <v>-64.866669999999999</v>
      </c>
      <c r="G45492" s="1" t="s">
        <v>27</v>
      </c>
      <c r="H45492" s="1" t="s">
        <v>17802</v>
      </c>
      <c r="I45492" s="1" t="s">
        <v>23</v>
      </c>
      <c r="J45492" s="1" t="s">
        <v>20</v>
      </c>
      <c r="K45492">
        <v>22</v>
      </c>
      <c r="L45492">
        <v>86147</v>
      </c>
      <c r="M45492" s="1" t="s">
        <v>20</v>
      </c>
      <c r="N45492" s="1" t="s">
        <v>20</v>
      </c>
      <c r="O45492">
        <v>0</v>
      </c>
      <c r="P45492" s="1" t="s">
        <v>20</v>
      </c>
      <c r="Q45492">
        <v>270</v>
      </c>
      <c r="R45492" s="1" t="s">
        <v>29</v>
      </c>
      <c r="S45492" s="2">
        <v>42399</v>
      </c>
    </row>
    <row r="45493" spans="1:19" x14ac:dyDescent="0.25">
      <c r="A45493">
        <v>6957253</v>
      </c>
      <c r="B45493" s="1" t="s">
        <v>48298</v>
      </c>
      <c r="C45493" s="1" t="s">
        <v>48298</v>
      </c>
      <c r="D45493" s="1" t="s">
        <v>20</v>
      </c>
      <c r="E45493">
        <v>-32.969380000000001</v>
      </c>
      <c r="F45493">
        <v>-60.6464</v>
      </c>
      <c r="G45493" s="1" t="s">
        <v>27</v>
      </c>
      <c r="H45493" s="1" t="s">
        <v>17802</v>
      </c>
      <c r="I45493" s="1" t="s">
        <v>23</v>
      </c>
      <c r="J45493" s="1" t="s">
        <v>20</v>
      </c>
      <c r="K45493">
        <v>21</v>
      </c>
      <c r="L45493">
        <v>82084</v>
      </c>
      <c r="M45493" s="1" t="s">
        <v>20</v>
      </c>
      <c r="N45493" s="1" t="s">
        <v>20</v>
      </c>
      <c r="O45493">
        <v>0</v>
      </c>
      <c r="P45493" s="1" t="s">
        <v>20</v>
      </c>
      <c r="Q45493">
        <v>31</v>
      </c>
      <c r="R45493" s="1" t="s">
        <v>29</v>
      </c>
      <c r="S45493" s="2">
        <v>42399</v>
      </c>
    </row>
    <row r="45494" spans="1:19" x14ac:dyDescent="0.25">
      <c r="A45494">
        <v>6957254</v>
      </c>
      <c r="B45494" s="1" t="s">
        <v>48299</v>
      </c>
      <c r="C45494" s="1" t="s">
        <v>48299</v>
      </c>
      <c r="D45494" s="1" t="s">
        <v>20</v>
      </c>
      <c r="E45494">
        <v>-34.657359999999997</v>
      </c>
      <c r="F45494">
        <v>-58.660330000000002</v>
      </c>
      <c r="G45494" s="1" t="s">
        <v>27</v>
      </c>
      <c r="H45494" s="1" t="s">
        <v>17802</v>
      </c>
      <c r="I45494" s="1" t="s">
        <v>23</v>
      </c>
      <c r="J45494" s="1" t="s">
        <v>20</v>
      </c>
      <c r="K45494">
        <v>1</v>
      </c>
      <c r="L45494">
        <v>6410</v>
      </c>
      <c r="M45494" s="1" t="s">
        <v>20</v>
      </c>
      <c r="N45494" s="1" t="s">
        <v>20</v>
      </c>
      <c r="O45494">
        <v>0</v>
      </c>
      <c r="P45494" s="1" t="s">
        <v>20</v>
      </c>
      <c r="Q45494">
        <v>29</v>
      </c>
      <c r="R45494" s="1" t="s">
        <v>24</v>
      </c>
      <c r="S45494" s="2">
        <v>42399</v>
      </c>
    </row>
    <row r="45495" spans="1:19" x14ac:dyDescent="0.25">
      <c r="A45495">
        <v>6957255</v>
      </c>
      <c r="B45495" s="1" t="s">
        <v>48300</v>
      </c>
      <c r="C45495" s="1" t="s">
        <v>48300</v>
      </c>
      <c r="D45495" s="1" t="s">
        <v>20</v>
      </c>
      <c r="E45495">
        <v>-34.594720000000002</v>
      </c>
      <c r="F45495">
        <v>-58.387160000000002</v>
      </c>
      <c r="G45495" s="1" t="s">
        <v>27</v>
      </c>
      <c r="H45495" s="1" t="s">
        <v>17802</v>
      </c>
      <c r="I45495" s="1" t="s">
        <v>23</v>
      </c>
      <c r="J45495" s="1" t="s">
        <v>20</v>
      </c>
      <c r="K45495">
        <v>7</v>
      </c>
      <c r="L45495">
        <v>2001</v>
      </c>
      <c r="M45495" s="1" t="s">
        <v>20</v>
      </c>
      <c r="N45495" s="1" t="s">
        <v>20</v>
      </c>
      <c r="O45495">
        <v>0</v>
      </c>
      <c r="P45495" s="1" t="s">
        <v>20</v>
      </c>
      <c r="Q45495">
        <v>41</v>
      </c>
      <c r="R45495" s="1" t="s">
        <v>24</v>
      </c>
      <c r="S45495" s="2">
        <v>42863</v>
      </c>
    </row>
    <row r="45496" spans="1:19" x14ac:dyDescent="0.25">
      <c r="A45496">
        <v>6957256</v>
      </c>
      <c r="B45496" s="1" t="s">
        <v>48301</v>
      </c>
      <c r="C45496" s="1" t="s">
        <v>48302</v>
      </c>
      <c r="D45496" s="1" t="s">
        <v>20</v>
      </c>
      <c r="E45496">
        <v>-34.5867</v>
      </c>
      <c r="F45496">
        <v>-58.387700000000002</v>
      </c>
      <c r="G45496" s="1" t="s">
        <v>27</v>
      </c>
      <c r="H45496" s="1" t="s">
        <v>17802</v>
      </c>
      <c r="I45496" s="1" t="s">
        <v>23</v>
      </c>
      <c r="J45496" s="1" t="s">
        <v>20</v>
      </c>
      <c r="K45496">
        <v>7</v>
      </c>
      <c r="L45496">
        <v>2002</v>
      </c>
      <c r="M45496" s="1" t="s">
        <v>20</v>
      </c>
      <c r="N45496" s="1" t="s">
        <v>20</v>
      </c>
      <c r="O45496">
        <v>0</v>
      </c>
      <c r="P45496" s="1" t="s">
        <v>20</v>
      </c>
      <c r="Q45496">
        <v>31</v>
      </c>
      <c r="R45496" s="1" t="s">
        <v>24</v>
      </c>
      <c r="S45496" s="2">
        <v>42863</v>
      </c>
    </row>
    <row r="45497" spans="1:19" x14ac:dyDescent="0.25">
      <c r="A45497">
        <v>6957257</v>
      </c>
      <c r="B45497" s="1" t="s">
        <v>48303</v>
      </c>
      <c r="C45497" s="1" t="s">
        <v>48303</v>
      </c>
      <c r="D45497" s="1" t="s">
        <v>20</v>
      </c>
      <c r="E45497">
        <v>-32.903280000000002</v>
      </c>
      <c r="F45497">
        <v>-68.845820000000003</v>
      </c>
      <c r="G45497" s="1" t="s">
        <v>27</v>
      </c>
      <c r="H45497" s="1" t="s">
        <v>17802</v>
      </c>
      <c r="I45497" s="1" t="s">
        <v>23</v>
      </c>
      <c r="J45497" s="1" t="s">
        <v>20</v>
      </c>
      <c r="K45497">
        <v>13</v>
      </c>
      <c r="L45497">
        <v>50021</v>
      </c>
      <c r="M45497" s="1" t="s">
        <v>20</v>
      </c>
      <c r="N45497" s="1" t="s">
        <v>20</v>
      </c>
      <c r="O45497">
        <v>0</v>
      </c>
      <c r="P45497" s="1" t="s">
        <v>20</v>
      </c>
      <c r="Q45497">
        <v>781</v>
      </c>
      <c r="R45497" s="1" t="s">
        <v>11216</v>
      </c>
      <c r="S45497" s="2">
        <v>42399</v>
      </c>
    </row>
    <row r="45498" spans="1:19" x14ac:dyDescent="0.25">
      <c r="A45498">
        <v>6957259</v>
      </c>
      <c r="B45498" s="1" t="s">
        <v>48304</v>
      </c>
      <c r="C45498" s="1" t="s">
        <v>48304</v>
      </c>
      <c r="D45498" s="1" t="s">
        <v>20</v>
      </c>
      <c r="E45498">
        <v>-32.900889999999997</v>
      </c>
      <c r="F45498">
        <v>-68.805819999999997</v>
      </c>
      <c r="G45498" s="1" t="s">
        <v>27</v>
      </c>
      <c r="H45498" s="1" t="s">
        <v>17802</v>
      </c>
      <c r="I45498" s="1" t="s">
        <v>23</v>
      </c>
      <c r="J45498" s="1" t="s">
        <v>20</v>
      </c>
      <c r="K45498">
        <v>13</v>
      </c>
      <c r="L45498">
        <v>50028</v>
      </c>
      <c r="M45498" s="1" t="s">
        <v>20</v>
      </c>
      <c r="N45498" s="1" t="s">
        <v>20</v>
      </c>
      <c r="O45498">
        <v>0</v>
      </c>
      <c r="P45498" s="1" t="s">
        <v>20</v>
      </c>
      <c r="Q45498">
        <v>743</v>
      </c>
      <c r="R45498" s="1" t="s">
        <v>11216</v>
      </c>
      <c r="S45498" s="2">
        <v>42399</v>
      </c>
    </row>
    <row r="45499" spans="1:19" x14ac:dyDescent="0.25">
      <c r="A45499">
        <v>6957260</v>
      </c>
      <c r="B45499" s="1" t="s">
        <v>48305</v>
      </c>
      <c r="C45499" s="1" t="s">
        <v>48305</v>
      </c>
      <c r="D45499" s="1" t="s">
        <v>20</v>
      </c>
      <c r="E45499">
        <v>-34.568989999999999</v>
      </c>
      <c r="F45499">
        <v>-58.39714</v>
      </c>
      <c r="G45499" s="1" t="s">
        <v>27</v>
      </c>
      <c r="H45499" s="1" t="s">
        <v>17802</v>
      </c>
      <c r="I45499" s="1" t="s">
        <v>23</v>
      </c>
      <c r="J45499" s="1" t="s">
        <v>20</v>
      </c>
      <c r="K45499">
        <v>7</v>
      </c>
      <c r="L45499">
        <v>2014</v>
      </c>
      <c r="M45499" s="1" t="s">
        <v>20</v>
      </c>
      <c r="N45499" s="1" t="s">
        <v>20</v>
      </c>
      <c r="O45499">
        <v>0</v>
      </c>
      <c r="P45499" s="1" t="s">
        <v>20</v>
      </c>
      <c r="Q45499">
        <v>5</v>
      </c>
      <c r="R45499" s="1" t="s">
        <v>24</v>
      </c>
      <c r="S45499" s="2">
        <v>42863</v>
      </c>
    </row>
    <row r="45500" spans="1:19" x14ac:dyDescent="0.25">
      <c r="A45500">
        <v>6957296</v>
      </c>
      <c r="B45500" s="1" t="s">
        <v>48306</v>
      </c>
      <c r="C45500" s="1" t="s">
        <v>48306</v>
      </c>
      <c r="D45500" s="1" t="s">
        <v>20</v>
      </c>
      <c r="E45500">
        <v>-35.466670000000001</v>
      </c>
      <c r="F45500">
        <v>-69.583340000000007</v>
      </c>
      <c r="G45500" s="1" t="s">
        <v>27</v>
      </c>
      <c r="H45500" s="1" t="s">
        <v>17802</v>
      </c>
      <c r="I45500" s="1" t="s">
        <v>23</v>
      </c>
      <c r="J45500" s="1" t="s">
        <v>20</v>
      </c>
      <c r="K45500">
        <v>13</v>
      </c>
      <c r="L45500">
        <v>50077</v>
      </c>
      <c r="M45500" s="1" t="s">
        <v>20</v>
      </c>
      <c r="N45500" s="1" t="s">
        <v>20</v>
      </c>
      <c r="O45500">
        <v>0</v>
      </c>
      <c r="P45500" s="1" t="s">
        <v>20</v>
      </c>
      <c r="Q45500">
        <v>1410</v>
      </c>
      <c r="R45500" s="1" t="s">
        <v>11216</v>
      </c>
      <c r="S45500" s="2">
        <v>42399</v>
      </c>
    </row>
    <row r="45501" spans="1:19" x14ac:dyDescent="0.25">
      <c r="A45501">
        <v>6957297</v>
      </c>
      <c r="B45501" s="1" t="s">
        <v>48307</v>
      </c>
      <c r="C45501" s="1" t="s">
        <v>48307</v>
      </c>
      <c r="D45501" s="1" t="s">
        <v>20</v>
      </c>
      <c r="E45501">
        <v>-33.030769999999997</v>
      </c>
      <c r="F45501">
        <v>-68.87697</v>
      </c>
      <c r="G45501" s="1" t="s">
        <v>27</v>
      </c>
      <c r="H45501" s="1" t="s">
        <v>17802</v>
      </c>
      <c r="I45501" s="1" t="s">
        <v>23</v>
      </c>
      <c r="J45501" s="1" t="s">
        <v>20</v>
      </c>
      <c r="K45501">
        <v>13</v>
      </c>
      <c r="L45501">
        <v>50063</v>
      </c>
      <c r="M45501" s="1" t="s">
        <v>20</v>
      </c>
      <c r="N45501" s="1" t="s">
        <v>20</v>
      </c>
      <c r="O45501">
        <v>0</v>
      </c>
      <c r="P45501" s="1" t="s">
        <v>20</v>
      </c>
      <c r="Q45501">
        <v>953</v>
      </c>
      <c r="R45501" s="1" t="s">
        <v>11216</v>
      </c>
      <c r="S45501" s="2">
        <v>42399</v>
      </c>
    </row>
    <row r="45502" spans="1:19" x14ac:dyDescent="0.25">
      <c r="A45502">
        <v>6957298</v>
      </c>
      <c r="B45502" s="1" t="s">
        <v>48308</v>
      </c>
      <c r="C45502" s="1" t="s">
        <v>48308</v>
      </c>
      <c r="D45502" s="1" t="s">
        <v>20</v>
      </c>
      <c r="E45502">
        <v>-34.551340000000003</v>
      </c>
      <c r="F45502">
        <v>-58.431469999999997</v>
      </c>
      <c r="G45502" s="1" t="s">
        <v>27</v>
      </c>
      <c r="H45502" s="1" t="s">
        <v>17802</v>
      </c>
      <c r="I45502" s="1" t="s">
        <v>23</v>
      </c>
      <c r="J45502" s="1" t="s">
        <v>20</v>
      </c>
      <c r="K45502">
        <v>7</v>
      </c>
      <c r="L45502">
        <v>2013</v>
      </c>
      <c r="M45502" s="1" t="s">
        <v>20</v>
      </c>
      <c r="N45502" s="1" t="s">
        <v>20</v>
      </c>
      <c r="O45502">
        <v>0</v>
      </c>
      <c r="P45502" s="1" t="s">
        <v>20</v>
      </c>
      <c r="Q45502">
        <v>2</v>
      </c>
      <c r="R45502" s="1" t="s">
        <v>24</v>
      </c>
      <c r="S45502" s="2">
        <v>42863</v>
      </c>
    </row>
    <row r="45503" spans="1:19" x14ac:dyDescent="0.25">
      <c r="A45503">
        <v>6957299</v>
      </c>
      <c r="B45503" s="1" t="s">
        <v>48309</v>
      </c>
      <c r="C45503" s="1" t="s">
        <v>48309</v>
      </c>
      <c r="D45503" s="1" t="s">
        <v>20</v>
      </c>
      <c r="E45503">
        <v>-34.610939999999999</v>
      </c>
      <c r="F45503">
        <v>-58.371459999999999</v>
      </c>
      <c r="G45503" s="1" t="s">
        <v>27</v>
      </c>
      <c r="H45503" s="1" t="s">
        <v>17802</v>
      </c>
      <c r="I45503" s="1" t="s">
        <v>23</v>
      </c>
      <c r="J45503" s="1" t="s">
        <v>20</v>
      </c>
      <c r="K45503">
        <v>7</v>
      </c>
      <c r="L45503">
        <v>2001</v>
      </c>
      <c r="M45503" s="1" t="s">
        <v>20</v>
      </c>
      <c r="N45503" s="1" t="s">
        <v>20</v>
      </c>
      <c r="O45503">
        <v>0</v>
      </c>
      <c r="P45503" s="1" t="s">
        <v>20</v>
      </c>
      <c r="Q45503">
        <v>32</v>
      </c>
      <c r="R45503" s="1" t="s">
        <v>24</v>
      </c>
      <c r="S45503" s="2">
        <v>42863</v>
      </c>
    </row>
    <row r="45504" spans="1:19" x14ac:dyDescent="0.25">
      <c r="A45504">
        <v>6957300</v>
      </c>
      <c r="B45504" s="1" t="s">
        <v>48310</v>
      </c>
      <c r="C45504" s="1" t="s">
        <v>48310</v>
      </c>
      <c r="D45504" s="1" t="s">
        <v>20</v>
      </c>
      <c r="E45504">
        <v>-34.608110000000003</v>
      </c>
      <c r="F45504">
        <v>-58.498280000000001</v>
      </c>
      <c r="G45504" s="1" t="s">
        <v>27</v>
      </c>
      <c r="H45504" s="1" t="s">
        <v>17802</v>
      </c>
      <c r="I45504" s="1" t="s">
        <v>23</v>
      </c>
      <c r="J45504" s="1" t="s">
        <v>20</v>
      </c>
      <c r="K45504">
        <v>7</v>
      </c>
      <c r="L45504">
        <v>2011</v>
      </c>
      <c r="M45504" s="1" t="s">
        <v>20</v>
      </c>
      <c r="N45504" s="1" t="s">
        <v>20</v>
      </c>
      <c r="O45504">
        <v>0</v>
      </c>
      <c r="P45504" s="1" t="s">
        <v>20</v>
      </c>
      <c r="Q45504">
        <v>29</v>
      </c>
      <c r="R45504" s="1" t="s">
        <v>24</v>
      </c>
      <c r="S45504" s="2">
        <v>42863</v>
      </c>
    </row>
    <row r="45505" spans="1:19" x14ac:dyDescent="0.25">
      <c r="A45505">
        <v>6957301</v>
      </c>
      <c r="B45505" s="1" t="s">
        <v>48311</v>
      </c>
      <c r="C45505" s="1" t="s">
        <v>48311</v>
      </c>
      <c r="D45505" s="1" t="s">
        <v>20</v>
      </c>
      <c r="E45505">
        <v>-38.002960000000002</v>
      </c>
      <c r="F45505">
        <v>-57.548740000000002</v>
      </c>
      <c r="G45505" s="1" t="s">
        <v>27</v>
      </c>
      <c r="H45505" s="1" t="s">
        <v>17802</v>
      </c>
      <c r="I45505" s="1" t="s">
        <v>23</v>
      </c>
      <c r="J45505" s="1" t="s">
        <v>20</v>
      </c>
      <c r="K45505">
        <v>1</v>
      </c>
      <c r="L45505">
        <v>6357</v>
      </c>
      <c r="M45505" s="1" t="s">
        <v>20</v>
      </c>
      <c r="N45505" s="1" t="s">
        <v>20</v>
      </c>
      <c r="O45505">
        <v>0</v>
      </c>
      <c r="P45505" s="1" t="s">
        <v>20</v>
      </c>
      <c r="Q45505">
        <v>26</v>
      </c>
      <c r="R45505" s="1" t="s">
        <v>24</v>
      </c>
      <c r="S45505" s="2">
        <v>42399</v>
      </c>
    </row>
    <row r="45506" spans="1:19" x14ac:dyDescent="0.25">
      <c r="A45506">
        <v>6957302</v>
      </c>
      <c r="B45506" s="1" t="s">
        <v>48312</v>
      </c>
      <c r="C45506" s="1" t="s">
        <v>48312</v>
      </c>
      <c r="D45506" s="1" t="s">
        <v>20</v>
      </c>
      <c r="E45506">
        <v>-34.559800000000003</v>
      </c>
      <c r="F45506">
        <v>-58.386699999999998</v>
      </c>
      <c r="G45506" s="1" t="s">
        <v>27</v>
      </c>
      <c r="H45506" s="1" t="s">
        <v>17802</v>
      </c>
      <c r="I45506" s="1" t="s">
        <v>23</v>
      </c>
      <c r="J45506" s="1" t="s">
        <v>20</v>
      </c>
      <c r="K45506">
        <v>7</v>
      </c>
      <c r="M45506" s="1" t="s">
        <v>20</v>
      </c>
      <c r="N45506" s="1" t="s">
        <v>20</v>
      </c>
      <c r="O45506">
        <v>0</v>
      </c>
      <c r="P45506" s="1" t="s">
        <v>20</v>
      </c>
      <c r="Q45506">
        <v>-9999</v>
      </c>
      <c r="R45506" s="1" t="s">
        <v>24</v>
      </c>
      <c r="S45506" s="2">
        <v>40137</v>
      </c>
    </row>
    <row r="45507" spans="1:19" x14ac:dyDescent="0.25">
      <c r="A45507">
        <v>6957303</v>
      </c>
      <c r="B45507" s="1" t="s">
        <v>48313</v>
      </c>
      <c r="C45507" s="1" t="s">
        <v>48313</v>
      </c>
      <c r="D45507" s="1" t="s">
        <v>20</v>
      </c>
      <c r="E45507">
        <v>-38.721640000000001</v>
      </c>
      <c r="F45507">
        <v>-62.220640000000003</v>
      </c>
      <c r="G45507" s="1" t="s">
        <v>27</v>
      </c>
      <c r="H45507" s="1" t="s">
        <v>17802</v>
      </c>
      <c r="I45507" s="1" t="s">
        <v>23</v>
      </c>
      <c r="J45507" s="1" t="s">
        <v>20</v>
      </c>
      <c r="K45507">
        <v>1</v>
      </c>
      <c r="L45507">
        <v>6056</v>
      </c>
      <c r="M45507" s="1" t="s">
        <v>20</v>
      </c>
      <c r="N45507" s="1" t="s">
        <v>20</v>
      </c>
      <c r="O45507">
        <v>0</v>
      </c>
      <c r="P45507" s="1" t="s">
        <v>20</v>
      </c>
      <c r="Q45507">
        <v>60</v>
      </c>
      <c r="R45507" s="1" t="s">
        <v>24</v>
      </c>
      <c r="S45507" s="2">
        <v>42399</v>
      </c>
    </row>
    <row r="45508" spans="1:19" x14ac:dyDescent="0.25">
      <c r="A45508">
        <v>6957304</v>
      </c>
      <c r="B45508" s="1" t="s">
        <v>48314</v>
      </c>
      <c r="C45508" s="1" t="s">
        <v>48314</v>
      </c>
      <c r="D45508" s="1" t="s">
        <v>20</v>
      </c>
      <c r="E45508">
        <v>-34.57349</v>
      </c>
      <c r="F45508">
        <v>-58.453859999999999</v>
      </c>
      <c r="G45508" s="1" t="s">
        <v>27</v>
      </c>
      <c r="H45508" s="1" t="s">
        <v>17802</v>
      </c>
      <c r="I45508" s="1" t="s">
        <v>23</v>
      </c>
      <c r="J45508" s="1" t="s">
        <v>20</v>
      </c>
      <c r="K45508">
        <v>7</v>
      </c>
      <c r="L45508">
        <v>2013</v>
      </c>
      <c r="M45508" s="1" t="s">
        <v>20</v>
      </c>
      <c r="N45508" s="1" t="s">
        <v>20</v>
      </c>
      <c r="O45508">
        <v>0</v>
      </c>
      <c r="P45508" s="1" t="s">
        <v>20</v>
      </c>
      <c r="Q45508">
        <v>27</v>
      </c>
      <c r="R45508" s="1" t="s">
        <v>24</v>
      </c>
      <c r="S45508" s="2">
        <v>42863</v>
      </c>
    </row>
    <row r="45509" spans="1:19" x14ac:dyDescent="0.25">
      <c r="A45509">
        <v>6957305</v>
      </c>
      <c r="B45509" s="1" t="s">
        <v>48315</v>
      </c>
      <c r="C45509" s="1" t="s">
        <v>48315</v>
      </c>
      <c r="D45509" s="1" t="s">
        <v>20</v>
      </c>
      <c r="E45509">
        <v>-32.89188</v>
      </c>
      <c r="F45509">
        <v>-68.838809999999995</v>
      </c>
      <c r="G45509" s="1" t="s">
        <v>27</v>
      </c>
      <c r="H45509" s="1" t="s">
        <v>17802</v>
      </c>
      <c r="I45509" s="1" t="s">
        <v>23</v>
      </c>
      <c r="J45509" s="1" t="s">
        <v>20</v>
      </c>
      <c r="K45509">
        <v>13</v>
      </c>
      <c r="L45509">
        <v>50007</v>
      </c>
      <c r="M45509" s="1" t="s">
        <v>20</v>
      </c>
      <c r="N45509" s="1" t="s">
        <v>20</v>
      </c>
      <c r="O45509">
        <v>0</v>
      </c>
      <c r="P45509" s="1" t="s">
        <v>20</v>
      </c>
      <c r="Q45509">
        <v>763</v>
      </c>
      <c r="R45509" s="1" t="s">
        <v>11216</v>
      </c>
      <c r="S45509" s="2">
        <v>42399</v>
      </c>
    </row>
    <row r="45510" spans="1:19" x14ac:dyDescent="0.25">
      <c r="A45510">
        <v>6957306</v>
      </c>
      <c r="B45510" s="1" t="s">
        <v>48316</v>
      </c>
      <c r="C45510" s="1" t="s">
        <v>48316</v>
      </c>
      <c r="D45510" s="1" t="s">
        <v>20</v>
      </c>
      <c r="E45510">
        <v>-34.601939999999999</v>
      </c>
      <c r="F45510">
        <v>-58.474559999999997</v>
      </c>
      <c r="G45510" s="1" t="s">
        <v>27</v>
      </c>
      <c r="H45510" s="1" t="s">
        <v>17802</v>
      </c>
      <c r="I45510" s="1" t="s">
        <v>23</v>
      </c>
      <c r="J45510" s="1" t="s">
        <v>20</v>
      </c>
      <c r="K45510">
        <v>7</v>
      </c>
      <c r="L45510">
        <v>2015</v>
      </c>
      <c r="M45510" s="1" t="s">
        <v>20</v>
      </c>
      <c r="N45510" s="1" t="s">
        <v>20</v>
      </c>
      <c r="O45510">
        <v>0</v>
      </c>
      <c r="P45510" s="1" t="s">
        <v>20</v>
      </c>
      <c r="Q45510">
        <v>27</v>
      </c>
      <c r="R45510" s="1" t="s">
        <v>24</v>
      </c>
      <c r="S45510" s="2">
        <v>42863</v>
      </c>
    </row>
    <row r="45511" spans="1:19" x14ac:dyDescent="0.25">
      <c r="A45511">
        <v>6957307</v>
      </c>
      <c r="B45511" s="1" t="s">
        <v>48317</v>
      </c>
      <c r="C45511" s="1" t="s">
        <v>48317</v>
      </c>
      <c r="D45511" s="1" t="s">
        <v>20</v>
      </c>
      <c r="E45511">
        <v>-34.619489999999999</v>
      </c>
      <c r="F45511">
        <v>-68.319999999999993</v>
      </c>
      <c r="G45511" s="1" t="s">
        <v>27</v>
      </c>
      <c r="H45511" s="1" t="s">
        <v>17802</v>
      </c>
      <c r="I45511" s="1" t="s">
        <v>23</v>
      </c>
      <c r="J45511" s="1" t="s">
        <v>20</v>
      </c>
      <c r="K45511">
        <v>13</v>
      </c>
      <c r="L45511">
        <v>50105</v>
      </c>
      <c r="M45511" s="1" t="s">
        <v>20</v>
      </c>
      <c r="N45511" s="1" t="s">
        <v>20</v>
      </c>
      <c r="O45511">
        <v>0</v>
      </c>
      <c r="P45511" s="1" t="s">
        <v>20</v>
      </c>
      <c r="Q45511">
        <v>692</v>
      </c>
      <c r="R45511" s="1" t="s">
        <v>11216</v>
      </c>
      <c r="S45511" s="2">
        <v>42399</v>
      </c>
    </row>
    <row r="45512" spans="1:19" x14ac:dyDescent="0.25">
      <c r="A45512">
        <v>6957308</v>
      </c>
      <c r="B45512" s="1" t="s">
        <v>48318</v>
      </c>
      <c r="C45512" s="1" t="s">
        <v>48318</v>
      </c>
      <c r="D45512" s="1" t="s">
        <v>20</v>
      </c>
      <c r="E45512">
        <v>-31.53077</v>
      </c>
      <c r="F45512">
        <v>-68.512219999999999</v>
      </c>
      <c r="G45512" s="1" t="s">
        <v>27</v>
      </c>
      <c r="H45512" s="1" t="s">
        <v>17802</v>
      </c>
      <c r="I45512" s="1" t="s">
        <v>23</v>
      </c>
      <c r="J45512" s="1" t="s">
        <v>20</v>
      </c>
      <c r="K45512">
        <v>18</v>
      </c>
      <c r="L45512">
        <v>70028</v>
      </c>
      <c r="M45512" s="1" t="s">
        <v>20</v>
      </c>
      <c r="N45512" s="1" t="s">
        <v>20</v>
      </c>
      <c r="O45512">
        <v>0</v>
      </c>
      <c r="P45512" s="1" t="s">
        <v>20</v>
      </c>
      <c r="Q45512">
        <v>631</v>
      </c>
      <c r="R45512" s="1" t="s">
        <v>11256</v>
      </c>
      <c r="S45512" s="2">
        <v>42399</v>
      </c>
    </row>
    <row r="45513" spans="1:19" x14ac:dyDescent="0.25">
      <c r="A45513">
        <v>6957309</v>
      </c>
      <c r="B45513" s="1" t="s">
        <v>48319</v>
      </c>
      <c r="C45513" s="1" t="s">
        <v>48319</v>
      </c>
      <c r="D45513" s="1" t="s">
        <v>20</v>
      </c>
      <c r="E45513">
        <v>-34.615430000000003</v>
      </c>
      <c r="F45513">
        <v>-58.402799999999999</v>
      </c>
      <c r="G45513" s="1" t="s">
        <v>27</v>
      </c>
      <c r="H45513" s="1" t="s">
        <v>17802</v>
      </c>
      <c r="I45513" s="1" t="s">
        <v>23</v>
      </c>
      <c r="J45513" s="1" t="s">
        <v>20</v>
      </c>
      <c r="K45513">
        <v>7</v>
      </c>
      <c r="L45513">
        <v>2003</v>
      </c>
      <c r="M45513" s="1" t="s">
        <v>20</v>
      </c>
      <c r="N45513" s="1" t="s">
        <v>20</v>
      </c>
      <c r="O45513">
        <v>0</v>
      </c>
      <c r="P45513" s="1" t="s">
        <v>20</v>
      </c>
      <c r="Q45513">
        <v>25</v>
      </c>
      <c r="R45513" s="1" t="s">
        <v>24</v>
      </c>
      <c r="S45513" s="2">
        <v>42863</v>
      </c>
    </row>
    <row r="45514" spans="1:19" x14ac:dyDescent="0.25">
      <c r="A45514">
        <v>6957311</v>
      </c>
      <c r="B45514" s="1" t="s">
        <v>48320</v>
      </c>
      <c r="C45514" s="1" t="s">
        <v>48320</v>
      </c>
      <c r="D45514" s="1" t="s">
        <v>20</v>
      </c>
      <c r="E45514">
        <v>-34.708210000000001</v>
      </c>
      <c r="F45514">
        <v>-58.392420000000001</v>
      </c>
      <c r="G45514" s="1" t="s">
        <v>27</v>
      </c>
      <c r="H45514" s="1" t="s">
        <v>17802</v>
      </c>
      <c r="I45514" s="1" t="s">
        <v>23</v>
      </c>
      <c r="J45514" s="1" t="s">
        <v>20</v>
      </c>
      <c r="K45514">
        <v>1</v>
      </c>
      <c r="L45514">
        <v>6434</v>
      </c>
      <c r="M45514" s="1" t="s">
        <v>20</v>
      </c>
      <c r="N45514" s="1" t="s">
        <v>20</v>
      </c>
      <c r="O45514">
        <v>0</v>
      </c>
      <c r="P45514" s="1" t="s">
        <v>20</v>
      </c>
      <c r="Q45514">
        <v>13</v>
      </c>
      <c r="R45514" s="1" t="s">
        <v>24</v>
      </c>
      <c r="S45514" s="2">
        <v>42399</v>
      </c>
    </row>
    <row r="45515" spans="1:19" x14ac:dyDescent="0.25">
      <c r="A45515">
        <v>6957312</v>
      </c>
      <c r="B45515" s="1" t="s">
        <v>48321</v>
      </c>
      <c r="C45515" s="1" t="s">
        <v>48321</v>
      </c>
      <c r="D45515" s="1" t="s">
        <v>20</v>
      </c>
      <c r="E45515">
        <v>-37.98442</v>
      </c>
      <c r="F45515">
        <v>-57.557450000000003</v>
      </c>
      <c r="G45515" s="1" t="s">
        <v>27</v>
      </c>
      <c r="H45515" s="1" t="s">
        <v>17802</v>
      </c>
      <c r="I45515" s="1" t="s">
        <v>23</v>
      </c>
      <c r="J45515" s="1" t="s">
        <v>20</v>
      </c>
      <c r="K45515">
        <v>1</v>
      </c>
      <c r="L45515">
        <v>6357</v>
      </c>
      <c r="M45515" s="1" t="s">
        <v>20</v>
      </c>
      <c r="N45515" s="1" t="s">
        <v>20</v>
      </c>
      <c r="O45515">
        <v>0</v>
      </c>
      <c r="P45515" s="1" t="s">
        <v>20</v>
      </c>
      <c r="Q45515">
        <v>13</v>
      </c>
      <c r="R45515" s="1" t="s">
        <v>24</v>
      </c>
      <c r="S45515" s="2">
        <v>42399</v>
      </c>
    </row>
    <row r="45516" spans="1:19" x14ac:dyDescent="0.25">
      <c r="A45516">
        <v>6957334</v>
      </c>
      <c r="B45516" s="1" t="s">
        <v>48322</v>
      </c>
      <c r="C45516" s="1" t="s">
        <v>48322</v>
      </c>
      <c r="D45516" s="1" t="s">
        <v>20</v>
      </c>
      <c r="E45516">
        <v>-33.106290000000001</v>
      </c>
      <c r="F45516">
        <v>-64.378039999999999</v>
      </c>
      <c r="G45516" s="1" t="s">
        <v>27</v>
      </c>
      <c r="H45516" s="1" t="s">
        <v>17802</v>
      </c>
      <c r="I45516" s="1" t="s">
        <v>23</v>
      </c>
      <c r="J45516" s="1" t="s">
        <v>20</v>
      </c>
      <c r="K45516">
        <v>5</v>
      </c>
      <c r="L45516">
        <v>14098</v>
      </c>
      <c r="M45516" s="1" t="s">
        <v>20</v>
      </c>
      <c r="N45516" s="1" t="s">
        <v>20</v>
      </c>
      <c r="O45516">
        <v>0</v>
      </c>
      <c r="P45516" s="1" t="s">
        <v>20</v>
      </c>
      <c r="Q45516">
        <v>454</v>
      </c>
      <c r="R45516" s="1" t="s">
        <v>29</v>
      </c>
      <c r="S45516" s="2">
        <v>42399</v>
      </c>
    </row>
    <row r="45517" spans="1:19" x14ac:dyDescent="0.25">
      <c r="A45517">
        <v>6957335</v>
      </c>
      <c r="B45517" s="1" t="s">
        <v>48323</v>
      </c>
      <c r="C45517" s="1" t="s">
        <v>48323</v>
      </c>
      <c r="D45517" s="1" t="s">
        <v>20</v>
      </c>
      <c r="E45517">
        <v>-34.170749999999998</v>
      </c>
      <c r="F45517">
        <v>-58.960940000000001</v>
      </c>
      <c r="G45517" s="1" t="s">
        <v>27</v>
      </c>
      <c r="H45517" s="1" t="s">
        <v>17802</v>
      </c>
      <c r="I45517" s="1" t="s">
        <v>23</v>
      </c>
      <c r="J45517" s="1" t="s">
        <v>20</v>
      </c>
      <c r="K45517">
        <v>1</v>
      </c>
      <c r="L45517">
        <v>6126</v>
      </c>
      <c r="M45517" s="1" t="s">
        <v>20</v>
      </c>
      <c r="N45517" s="1" t="s">
        <v>20</v>
      </c>
      <c r="O45517">
        <v>0</v>
      </c>
      <c r="P45517" s="1" t="s">
        <v>20</v>
      </c>
      <c r="Q45517">
        <v>19</v>
      </c>
      <c r="R45517" s="1" t="s">
        <v>24</v>
      </c>
      <c r="S45517" s="2">
        <v>42399</v>
      </c>
    </row>
    <row r="45518" spans="1:19" x14ac:dyDescent="0.25">
      <c r="A45518">
        <v>6957336</v>
      </c>
      <c r="B45518" s="1" t="s">
        <v>48324</v>
      </c>
      <c r="C45518" s="1" t="s">
        <v>48324</v>
      </c>
      <c r="D45518" s="1" t="s">
        <v>20</v>
      </c>
      <c r="E45518">
        <v>-35.132219999999997</v>
      </c>
      <c r="F45518">
        <v>-60.46452</v>
      </c>
      <c r="G45518" s="1" t="s">
        <v>27</v>
      </c>
      <c r="H45518" s="1" t="s">
        <v>17802</v>
      </c>
      <c r="I45518" s="1" t="s">
        <v>23</v>
      </c>
      <c r="J45518" s="1" t="s">
        <v>20</v>
      </c>
      <c r="K45518">
        <v>1</v>
      </c>
      <c r="L45518">
        <v>6112</v>
      </c>
      <c r="M45518" s="1" t="s">
        <v>20</v>
      </c>
      <c r="N45518" s="1" t="s">
        <v>20</v>
      </c>
      <c r="O45518">
        <v>0</v>
      </c>
      <c r="P45518" s="1" t="s">
        <v>20</v>
      </c>
      <c r="Q45518">
        <v>59</v>
      </c>
      <c r="R45518" s="1" t="s">
        <v>24</v>
      </c>
      <c r="S45518" s="2">
        <v>42399</v>
      </c>
    </row>
    <row r="45519" spans="1:19" x14ac:dyDescent="0.25">
      <c r="A45519">
        <v>6957337</v>
      </c>
      <c r="B45519" s="1" t="s">
        <v>48325</v>
      </c>
      <c r="C45519" s="1" t="s">
        <v>48325</v>
      </c>
      <c r="D45519" s="1" t="s">
        <v>20</v>
      </c>
      <c r="E45519">
        <v>-34.896740000000001</v>
      </c>
      <c r="F45519">
        <v>-57.960459999999998</v>
      </c>
      <c r="G45519" s="1" t="s">
        <v>27</v>
      </c>
      <c r="H45519" s="1" t="s">
        <v>17802</v>
      </c>
      <c r="I45519" s="1" t="s">
        <v>23</v>
      </c>
      <c r="J45519" s="1" t="s">
        <v>20</v>
      </c>
      <c r="K45519">
        <v>1</v>
      </c>
      <c r="L45519">
        <v>6441</v>
      </c>
      <c r="M45519" s="1" t="s">
        <v>20</v>
      </c>
      <c r="N45519" s="1" t="s">
        <v>20</v>
      </c>
      <c r="O45519">
        <v>0</v>
      </c>
      <c r="P45519" s="1" t="s">
        <v>20</v>
      </c>
      <c r="Q45519">
        <v>19</v>
      </c>
      <c r="R45519" s="1" t="s">
        <v>24</v>
      </c>
      <c r="S45519" s="2">
        <v>42399</v>
      </c>
    </row>
    <row r="45520" spans="1:19" x14ac:dyDescent="0.25">
      <c r="A45520">
        <v>6957338</v>
      </c>
      <c r="B45520" s="1" t="s">
        <v>48326</v>
      </c>
      <c r="C45520" s="1" t="s">
        <v>48326</v>
      </c>
      <c r="D45520" s="1" t="s">
        <v>20</v>
      </c>
      <c r="E45520">
        <v>-34.551720000000003</v>
      </c>
      <c r="F45520">
        <v>-58.407179999999997</v>
      </c>
      <c r="G45520" s="1" t="s">
        <v>27</v>
      </c>
      <c r="H45520" s="1" t="s">
        <v>17802</v>
      </c>
      <c r="I45520" s="1" t="s">
        <v>23</v>
      </c>
      <c r="J45520" s="1" t="s">
        <v>20</v>
      </c>
      <c r="K45520">
        <v>7</v>
      </c>
      <c r="M45520" s="1" t="s">
        <v>20</v>
      </c>
      <c r="N45520" s="1" t="s">
        <v>20</v>
      </c>
      <c r="O45520">
        <v>0</v>
      </c>
      <c r="P45520" s="1" t="s">
        <v>20</v>
      </c>
      <c r="Q45520">
        <v>-9999</v>
      </c>
      <c r="R45520" s="1" t="s">
        <v>24</v>
      </c>
      <c r="S45520" s="2">
        <v>40140</v>
      </c>
    </row>
    <row r="45521" spans="1:19" x14ac:dyDescent="0.25">
      <c r="A45521">
        <v>6957340</v>
      </c>
      <c r="B45521" s="1" t="s">
        <v>48327</v>
      </c>
      <c r="C45521" s="1" t="s">
        <v>48327</v>
      </c>
      <c r="D45521" s="1" t="s">
        <v>20</v>
      </c>
      <c r="E45521">
        <v>-34.579079999999998</v>
      </c>
      <c r="F45521">
        <v>-58.423639999999999</v>
      </c>
      <c r="G45521" s="1" t="s">
        <v>27</v>
      </c>
      <c r="H45521" s="1" t="s">
        <v>17802</v>
      </c>
      <c r="I45521" s="1" t="s">
        <v>23</v>
      </c>
      <c r="J45521" s="1" t="s">
        <v>20</v>
      </c>
      <c r="K45521">
        <v>7</v>
      </c>
      <c r="L45521">
        <v>2014</v>
      </c>
      <c r="M45521" s="1" t="s">
        <v>20</v>
      </c>
      <c r="N45521" s="1" t="s">
        <v>20</v>
      </c>
      <c r="O45521">
        <v>0</v>
      </c>
      <c r="P45521" s="1" t="s">
        <v>20</v>
      </c>
      <c r="Q45521">
        <v>19</v>
      </c>
      <c r="R45521" s="1" t="s">
        <v>24</v>
      </c>
      <c r="S45521" s="2">
        <v>42863</v>
      </c>
    </row>
    <row r="45522" spans="1:19" x14ac:dyDescent="0.25">
      <c r="A45522">
        <v>6957341</v>
      </c>
      <c r="B45522" s="1" t="s">
        <v>48328</v>
      </c>
      <c r="C45522" s="1" t="s">
        <v>48328</v>
      </c>
      <c r="D45522" s="1" t="s">
        <v>20</v>
      </c>
      <c r="E45522">
        <v>-32.226190000000003</v>
      </c>
      <c r="F45522">
        <v>-58.13409</v>
      </c>
      <c r="G45522" s="1" t="s">
        <v>27</v>
      </c>
      <c r="H45522" s="1" t="s">
        <v>17802</v>
      </c>
      <c r="I45522" s="1" t="s">
        <v>23</v>
      </c>
      <c r="J45522" s="1" t="s">
        <v>20</v>
      </c>
      <c r="K45522">
        <v>8</v>
      </c>
      <c r="L45522">
        <v>30008</v>
      </c>
      <c r="M45522" s="1" t="s">
        <v>20</v>
      </c>
      <c r="N45522" s="1" t="s">
        <v>20</v>
      </c>
      <c r="O45522">
        <v>0</v>
      </c>
      <c r="P45522" s="1" t="s">
        <v>20</v>
      </c>
      <c r="Q45522">
        <v>19</v>
      </c>
      <c r="R45522" s="1" t="s">
        <v>29</v>
      </c>
      <c r="S45522" s="2">
        <v>42399</v>
      </c>
    </row>
    <row r="45523" spans="1:19" x14ac:dyDescent="0.25">
      <c r="A45523">
        <v>6957342</v>
      </c>
      <c r="B45523" s="1" t="s">
        <v>48329</v>
      </c>
      <c r="C45523" s="1" t="s">
        <v>48329</v>
      </c>
      <c r="D45523" s="1" t="s">
        <v>20</v>
      </c>
      <c r="E45523">
        <v>-34.567909999999998</v>
      </c>
      <c r="F45523">
        <v>-58.406509999999997</v>
      </c>
      <c r="G45523" s="1" t="s">
        <v>27</v>
      </c>
      <c r="H45523" s="1" t="s">
        <v>17802</v>
      </c>
      <c r="I45523" s="1" t="s">
        <v>23</v>
      </c>
      <c r="J45523" s="1" t="s">
        <v>20</v>
      </c>
      <c r="K45523">
        <v>7</v>
      </c>
      <c r="L45523">
        <v>2014</v>
      </c>
      <c r="M45523" s="1" t="s">
        <v>20</v>
      </c>
      <c r="N45523" s="1" t="s">
        <v>20</v>
      </c>
      <c r="O45523">
        <v>0</v>
      </c>
      <c r="P45523" s="1" t="s">
        <v>20</v>
      </c>
      <c r="Q45523">
        <v>9</v>
      </c>
      <c r="R45523" s="1" t="s">
        <v>24</v>
      </c>
      <c r="S45523" s="2">
        <v>42863</v>
      </c>
    </row>
    <row r="45524" spans="1:19" x14ac:dyDescent="0.25">
      <c r="A45524">
        <v>6957343</v>
      </c>
      <c r="B45524" s="1" t="s">
        <v>48330</v>
      </c>
      <c r="C45524" s="1" t="s">
        <v>48330</v>
      </c>
      <c r="D45524" s="1" t="s">
        <v>20</v>
      </c>
      <c r="E45524">
        <v>-33.039119999999997</v>
      </c>
      <c r="F45524">
        <v>-68.880449999999996</v>
      </c>
      <c r="G45524" s="1" t="s">
        <v>27</v>
      </c>
      <c r="H45524" s="1" t="s">
        <v>17802</v>
      </c>
      <c r="I45524" s="1" t="s">
        <v>23</v>
      </c>
      <c r="J45524" s="1" t="s">
        <v>20</v>
      </c>
      <c r="K45524">
        <v>13</v>
      </c>
      <c r="L45524">
        <v>50063</v>
      </c>
      <c r="M45524" s="1" t="s">
        <v>20</v>
      </c>
      <c r="N45524" s="1" t="s">
        <v>20</v>
      </c>
      <c r="O45524">
        <v>0</v>
      </c>
      <c r="P45524" s="1" t="s">
        <v>20</v>
      </c>
      <c r="Q45524">
        <v>962</v>
      </c>
      <c r="R45524" s="1" t="s">
        <v>11216</v>
      </c>
      <c r="S45524" s="2">
        <v>42399</v>
      </c>
    </row>
    <row r="45525" spans="1:19" x14ac:dyDescent="0.25">
      <c r="A45525">
        <v>6957345</v>
      </c>
      <c r="B45525" s="1" t="s">
        <v>48331</v>
      </c>
      <c r="C45525" s="1" t="s">
        <v>48331</v>
      </c>
      <c r="D45525" s="1" t="s">
        <v>20</v>
      </c>
      <c r="E45525">
        <v>-34.780029999999996</v>
      </c>
      <c r="F45525">
        <v>-58.396979999999999</v>
      </c>
      <c r="G45525" s="1" t="s">
        <v>27</v>
      </c>
      <c r="H45525" s="1" t="s">
        <v>17802</v>
      </c>
      <c r="I45525" s="1" t="s">
        <v>23</v>
      </c>
      <c r="J45525" s="1" t="s">
        <v>20</v>
      </c>
      <c r="K45525">
        <v>1</v>
      </c>
      <c r="L45525">
        <v>6490</v>
      </c>
      <c r="M45525" s="1" t="s">
        <v>20</v>
      </c>
      <c r="N45525" s="1" t="s">
        <v>20</v>
      </c>
      <c r="O45525">
        <v>0</v>
      </c>
      <c r="P45525" s="1" t="s">
        <v>20</v>
      </c>
      <c r="Q45525">
        <v>23</v>
      </c>
      <c r="R45525" s="1" t="s">
        <v>24</v>
      </c>
      <c r="S45525" s="2">
        <v>42399</v>
      </c>
    </row>
    <row r="45526" spans="1:19" x14ac:dyDescent="0.25">
      <c r="A45526">
        <v>6957346</v>
      </c>
      <c r="B45526" s="1" t="s">
        <v>48332</v>
      </c>
      <c r="C45526" s="1" t="s">
        <v>48332</v>
      </c>
      <c r="D45526" s="1" t="s">
        <v>20</v>
      </c>
      <c r="E45526">
        <v>-34.593119999999999</v>
      </c>
      <c r="F45526">
        <v>-58.3857</v>
      </c>
      <c r="G45526" s="1" t="s">
        <v>27</v>
      </c>
      <c r="H45526" s="1" t="s">
        <v>17802</v>
      </c>
      <c r="I45526" s="1" t="s">
        <v>23</v>
      </c>
      <c r="J45526" s="1" t="s">
        <v>20</v>
      </c>
      <c r="K45526">
        <v>7</v>
      </c>
      <c r="L45526">
        <v>2001</v>
      </c>
      <c r="M45526" s="1" t="s">
        <v>20</v>
      </c>
      <c r="N45526" s="1" t="s">
        <v>20</v>
      </c>
      <c r="O45526">
        <v>0</v>
      </c>
      <c r="P45526" s="1" t="s">
        <v>20</v>
      </c>
      <c r="Q45526">
        <v>42</v>
      </c>
      <c r="R45526" s="1" t="s">
        <v>24</v>
      </c>
      <c r="S45526" s="2">
        <v>42863</v>
      </c>
    </row>
    <row r="45527" spans="1:19" x14ac:dyDescent="0.25">
      <c r="A45527">
        <v>6957347</v>
      </c>
      <c r="B45527" s="1" t="s">
        <v>48333</v>
      </c>
      <c r="C45527" s="1" t="s">
        <v>48333</v>
      </c>
      <c r="D45527" s="1" t="s">
        <v>20</v>
      </c>
      <c r="E45527">
        <v>-33.67098</v>
      </c>
      <c r="F45527">
        <v>-65.446179999999998</v>
      </c>
      <c r="G45527" s="1" t="s">
        <v>27</v>
      </c>
      <c r="H45527" s="1" t="s">
        <v>17802</v>
      </c>
      <c r="I45527" s="1" t="s">
        <v>23</v>
      </c>
      <c r="J45527" s="1" t="s">
        <v>20</v>
      </c>
      <c r="K45527">
        <v>19</v>
      </c>
      <c r="L45527">
        <v>74035</v>
      </c>
      <c r="M45527" s="1" t="s">
        <v>20</v>
      </c>
      <c r="N45527" s="1" t="s">
        <v>20</v>
      </c>
      <c r="O45527">
        <v>0</v>
      </c>
      <c r="P45527" s="1" t="s">
        <v>20</v>
      </c>
      <c r="Q45527">
        <v>512</v>
      </c>
      <c r="R45527" s="1" t="s">
        <v>1008</v>
      </c>
      <c r="S45527" s="2">
        <v>42399</v>
      </c>
    </row>
    <row r="45528" spans="1:19" x14ac:dyDescent="0.25">
      <c r="A45528">
        <v>6957348</v>
      </c>
      <c r="B45528" s="1" t="s">
        <v>48334</v>
      </c>
      <c r="C45528" s="1" t="s">
        <v>48334</v>
      </c>
      <c r="D45528" s="1" t="s">
        <v>20</v>
      </c>
      <c r="E45528">
        <v>-31.525700000000001</v>
      </c>
      <c r="F45528">
        <v>-68.549300000000002</v>
      </c>
      <c r="G45528" s="1" t="s">
        <v>27</v>
      </c>
      <c r="H45528" s="1" t="s">
        <v>17802</v>
      </c>
      <c r="I45528" s="1" t="s">
        <v>23</v>
      </c>
      <c r="J45528" s="1" t="s">
        <v>20</v>
      </c>
      <c r="K45528">
        <v>18</v>
      </c>
      <c r="L45528">
        <v>70028</v>
      </c>
      <c r="M45528" s="1" t="s">
        <v>20</v>
      </c>
      <c r="N45528" s="1" t="s">
        <v>20</v>
      </c>
      <c r="O45528">
        <v>0</v>
      </c>
      <c r="P45528" s="1" t="s">
        <v>20</v>
      </c>
      <c r="Q45528">
        <v>658</v>
      </c>
      <c r="R45528" s="1" t="s">
        <v>11256</v>
      </c>
      <c r="S45528" s="2">
        <v>42399</v>
      </c>
    </row>
    <row r="45529" spans="1:19" x14ac:dyDescent="0.25">
      <c r="A45529">
        <v>6957349</v>
      </c>
      <c r="B45529" s="1" t="s">
        <v>48335</v>
      </c>
      <c r="C45529" s="1" t="s">
        <v>48335</v>
      </c>
      <c r="D45529" s="1" t="s">
        <v>20</v>
      </c>
      <c r="E45529">
        <v>-34.831040000000002</v>
      </c>
      <c r="F45529">
        <v>-58.4908</v>
      </c>
      <c r="G45529" s="1" t="s">
        <v>27</v>
      </c>
      <c r="H45529" s="1" t="s">
        <v>17802</v>
      </c>
      <c r="I45529" s="1" t="s">
        <v>23</v>
      </c>
      <c r="J45529" s="1" t="s">
        <v>20</v>
      </c>
      <c r="K45529">
        <v>1</v>
      </c>
      <c r="L45529">
        <v>6260</v>
      </c>
      <c r="M45529" s="1" t="s">
        <v>20</v>
      </c>
      <c r="N45529" s="1" t="s">
        <v>20</v>
      </c>
      <c r="O45529">
        <v>0</v>
      </c>
      <c r="P45529" s="1" t="s">
        <v>20</v>
      </c>
      <c r="Q45529">
        <v>14</v>
      </c>
      <c r="R45529" s="1" t="s">
        <v>24</v>
      </c>
      <c r="S45529" s="2">
        <v>42399</v>
      </c>
    </row>
    <row r="45530" spans="1:19" x14ac:dyDescent="0.25">
      <c r="A45530">
        <v>6957350</v>
      </c>
      <c r="B45530" s="1" t="s">
        <v>48336</v>
      </c>
      <c r="C45530" s="1" t="s">
        <v>48336</v>
      </c>
      <c r="D45530" s="1" t="s">
        <v>20</v>
      </c>
      <c r="E45530">
        <v>-50.344589999999997</v>
      </c>
      <c r="F45530">
        <v>-72.250399999999999</v>
      </c>
      <c r="G45530" s="1" t="s">
        <v>27</v>
      </c>
      <c r="H45530" s="1" t="s">
        <v>17802</v>
      </c>
      <c r="I45530" s="1" t="s">
        <v>23</v>
      </c>
      <c r="J45530" s="1" t="s">
        <v>20</v>
      </c>
      <c r="K45530">
        <v>20</v>
      </c>
      <c r="L45530">
        <v>78028</v>
      </c>
      <c r="M45530" s="1" t="s">
        <v>20</v>
      </c>
      <c r="N45530" s="1" t="s">
        <v>20</v>
      </c>
      <c r="O45530">
        <v>0</v>
      </c>
      <c r="P45530" s="1" t="s">
        <v>20</v>
      </c>
      <c r="Q45530">
        <v>224</v>
      </c>
      <c r="R45530" s="1" t="s">
        <v>11229</v>
      </c>
      <c r="S45530" s="2">
        <v>42399</v>
      </c>
    </row>
    <row r="45531" spans="1:19" x14ac:dyDescent="0.25">
      <c r="A45531">
        <v>6957351</v>
      </c>
      <c r="B45531" s="1" t="s">
        <v>48337</v>
      </c>
      <c r="C45531" s="1" t="s">
        <v>48337</v>
      </c>
      <c r="D45531" s="1" t="s">
        <v>20</v>
      </c>
      <c r="E45531">
        <v>-34.793399999999998</v>
      </c>
      <c r="F45531">
        <v>-58.359969999999997</v>
      </c>
      <c r="G45531" s="1" t="s">
        <v>27</v>
      </c>
      <c r="H45531" s="1" t="s">
        <v>17802</v>
      </c>
      <c r="I45531" s="1" t="s">
        <v>23</v>
      </c>
      <c r="J45531" s="1" t="s">
        <v>20</v>
      </c>
      <c r="K45531">
        <v>1</v>
      </c>
      <c r="L45531">
        <v>6028</v>
      </c>
      <c r="M45531" s="1" t="s">
        <v>20</v>
      </c>
      <c r="N45531" s="1" t="s">
        <v>20</v>
      </c>
      <c r="O45531">
        <v>0</v>
      </c>
      <c r="P45531" s="1" t="s">
        <v>20</v>
      </c>
      <c r="Q45531">
        <v>24</v>
      </c>
      <c r="R45531" s="1" t="s">
        <v>24</v>
      </c>
      <c r="S45531" s="2">
        <v>42399</v>
      </c>
    </row>
    <row r="45532" spans="1:19" x14ac:dyDescent="0.25">
      <c r="A45532">
        <v>6957352</v>
      </c>
      <c r="B45532" s="1" t="s">
        <v>48338</v>
      </c>
      <c r="C45532" s="1" t="s">
        <v>48338</v>
      </c>
      <c r="D45532" s="1" t="s">
        <v>20</v>
      </c>
      <c r="E45532">
        <v>-50.338520000000003</v>
      </c>
      <c r="F45532">
        <v>-72.252470000000002</v>
      </c>
      <c r="G45532" s="1" t="s">
        <v>27</v>
      </c>
      <c r="H45532" s="1" t="s">
        <v>17802</v>
      </c>
      <c r="I45532" s="1" t="s">
        <v>23</v>
      </c>
      <c r="J45532" s="1" t="s">
        <v>20</v>
      </c>
      <c r="K45532">
        <v>20</v>
      </c>
      <c r="L45532">
        <v>78028</v>
      </c>
      <c r="M45532" s="1" t="s">
        <v>20</v>
      </c>
      <c r="N45532" s="1" t="s">
        <v>20</v>
      </c>
      <c r="O45532">
        <v>0</v>
      </c>
      <c r="P45532" s="1" t="s">
        <v>20</v>
      </c>
      <c r="Q45532">
        <v>219</v>
      </c>
      <c r="R45532" s="1" t="s">
        <v>11229</v>
      </c>
      <c r="S45532" s="2">
        <v>42399</v>
      </c>
    </row>
    <row r="45533" spans="1:19" x14ac:dyDescent="0.25">
      <c r="A45533">
        <v>6957353</v>
      </c>
      <c r="B45533" s="1" t="s">
        <v>48339</v>
      </c>
      <c r="C45533" s="1" t="s">
        <v>48339</v>
      </c>
      <c r="D45533" s="1" t="s">
        <v>20</v>
      </c>
      <c r="E45533">
        <v>-31.46022</v>
      </c>
      <c r="F45533">
        <v>-64.212810000000005</v>
      </c>
      <c r="G45533" s="1" t="s">
        <v>27</v>
      </c>
      <c r="H45533" s="1" t="s">
        <v>17802</v>
      </c>
      <c r="I45533" s="1" t="s">
        <v>23</v>
      </c>
      <c r="J45533" s="1" t="s">
        <v>20</v>
      </c>
      <c r="K45533">
        <v>5</v>
      </c>
      <c r="L45533">
        <v>14014</v>
      </c>
      <c r="M45533" s="1" t="s">
        <v>20</v>
      </c>
      <c r="N45533" s="1" t="s">
        <v>20</v>
      </c>
      <c r="O45533">
        <v>0</v>
      </c>
      <c r="P45533" s="1" t="s">
        <v>20</v>
      </c>
      <c r="Q45533">
        <v>456</v>
      </c>
      <c r="R45533" s="1" t="s">
        <v>29</v>
      </c>
      <c r="S45533" s="2">
        <v>42399</v>
      </c>
    </row>
    <row r="45534" spans="1:19" x14ac:dyDescent="0.25">
      <c r="A45534">
        <v>6957354</v>
      </c>
      <c r="B45534" s="1" t="s">
        <v>48340</v>
      </c>
      <c r="C45534" s="1" t="s">
        <v>48340</v>
      </c>
      <c r="D45534" s="1" t="s">
        <v>20</v>
      </c>
      <c r="E45534">
        <v>-34.665460000000003</v>
      </c>
      <c r="F45534">
        <v>-58.723439999999997</v>
      </c>
      <c r="G45534" s="1" t="s">
        <v>27</v>
      </c>
      <c r="H45534" s="1" t="s">
        <v>17802</v>
      </c>
      <c r="I45534" s="1" t="s">
        <v>23</v>
      </c>
      <c r="J45534" s="1" t="s">
        <v>20</v>
      </c>
      <c r="K45534">
        <v>1</v>
      </c>
      <c r="L45534">
        <v>6539</v>
      </c>
      <c r="M45534" s="1" t="s">
        <v>20</v>
      </c>
      <c r="N45534" s="1" t="s">
        <v>20</v>
      </c>
      <c r="O45534">
        <v>0</v>
      </c>
      <c r="P45534" s="1" t="s">
        <v>20</v>
      </c>
      <c r="Q45534">
        <v>18</v>
      </c>
      <c r="R45534" s="1" t="s">
        <v>24</v>
      </c>
      <c r="S45534" s="2">
        <v>42399</v>
      </c>
    </row>
    <row r="45535" spans="1:19" x14ac:dyDescent="0.25">
      <c r="A45535">
        <v>6957355</v>
      </c>
      <c r="B45535" s="1" t="s">
        <v>48341</v>
      </c>
      <c r="C45535" s="1" t="s">
        <v>48341</v>
      </c>
      <c r="D45535" s="1" t="s">
        <v>20</v>
      </c>
      <c r="E45535">
        <v>-26.063649999999999</v>
      </c>
      <c r="F45535">
        <v>-65.965379999999996</v>
      </c>
      <c r="G45535" s="1" t="s">
        <v>27</v>
      </c>
      <c r="H45535" s="1" t="s">
        <v>17802</v>
      </c>
      <c r="I45535" s="1" t="s">
        <v>23</v>
      </c>
      <c r="J45535" s="1" t="s">
        <v>20</v>
      </c>
      <c r="K45535">
        <v>5</v>
      </c>
      <c r="M45535" s="1" t="s">
        <v>20</v>
      </c>
      <c r="N45535" s="1" t="s">
        <v>20</v>
      </c>
      <c r="O45535">
        <v>0</v>
      </c>
      <c r="P45535" s="1" t="s">
        <v>20</v>
      </c>
      <c r="Q45535">
        <v>1619</v>
      </c>
      <c r="R45535" s="1" t="s">
        <v>29</v>
      </c>
      <c r="S45535" s="2">
        <v>40151</v>
      </c>
    </row>
    <row r="45536" spans="1:19" x14ac:dyDescent="0.25">
      <c r="A45536">
        <v>6957356</v>
      </c>
      <c r="B45536" s="1" t="s">
        <v>48342</v>
      </c>
      <c r="C45536" s="1" t="s">
        <v>48342</v>
      </c>
      <c r="D45536" s="1" t="s">
        <v>20</v>
      </c>
      <c r="E45536">
        <v>-36.628030000000003</v>
      </c>
      <c r="F45536">
        <v>-64.290959999999998</v>
      </c>
      <c r="G45536" s="1" t="s">
        <v>27</v>
      </c>
      <c r="H45536" s="1" t="s">
        <v>17802</v>
      </c>
      <c r="I45536" s="1" t="s">
        <v>23</v>
      </c>
      <c r="J45536" s="1" t="s">
        <v>20</v>
      </c>
      <c r="K45536">
        <v>11</v>
      </c>
      <c r="L45536">
        <v>42021</v>
      </c>
      <c r="M45536" s="1" t="s">
        <v>20</v>
      </c>
      <c r="N45536" s="1" t="s">
        <v>20</v>
      </c>
      <c r="O45536">
        <v>0</v>
      </c>
      <c r="P45536" s="1" t="s">
        <v>20</v>
      </c>
      <c r="Q45536">
        <v>177</v>
      </c>
      <c r="R45536" s="1" t="s">
        <v>11247</v>
      </c>
      <c r="S45536" s="2">
        <v>42399</v>
      </c>
    </row>
    <row r="45537" spans="1:19" x14ac:dyDescent="0.25">
      <c r="A45537">
        <v>6957357</v>
      </c>
      <c r="B45537" s="1" t="s">
        <v>48343</v>
      </c>
      <c r="C45537" s="1" t="s">
        <v>48343</v>
      </c>
      <c r="D45537" s="1" t="s">
        <v>20</v>
      </c>
      <c r="E45537">
        <v>-34.716810000000002</v>
      </c>
      <c r="F45537">
        <v>-58.803739999999998</v>
      </c>
      <c r="G45537" s="1" t="s">
        <v>27</v>
      </c>
      <c r="H45537" s="1" t="s">
        <v>17802</v>
      </c>
      <c r="I45537" s="1" t="s">
        <v>23</v>
      </c>
      <c r="J45537" s="1" t="s">
        <v>20</v>
      </c>
      <c r="K45537">
        <v>1</v>
      </c>
      <c r="L45537">
        <v>6539</v>
      </c>
      <c r="M45537" s="1" t="s">
        <v>20</v>
      </c>
      <c r="N45537" s="1" t="s">
        <v>20</v>
      </c>
      <c r="O45537">
        <v>0</v>
      </c>
      <c r="P45537" s="1" t="s">
        <v>20</v>
      </c>
      <c r="Q45537">
        <v>25</v>
      </c>
      <c r="R45537" s="1" t="s">
        <v>24</v>
      </c>
      <c r="S45537" s="2">
        <v>42399</v>
      </c>
    </row>
    <row r="45538" spans="1:19" x14ac:dyDescent="0.25">
      <c r="A45538">
        <v>6957358</v>
      </c>
      <c r="B45538" s="1" t="s">
        <v>48344</v>
      </c>
      <c r="C45538" s="1" t="s">
        <v>48344</v>
      </c>
      <c r="D45538" s="1" t="s">
        <v>20</v>
      </c>
      <c r="E45538">
        <v>-37.122169999999997</v>
      </c>
      <c r="F45538">
        <v>-56.865389999999998</v>
      </c>
      <c r="G45538" s="1" t="s">
        <v>27</v>
      </c>
      <c r="H45538" s="1" t="s">
        <v>17802</v>
      </c>
      <c r="I45538" s="1" t="s">
        <v>23</v>
      </c>
      <c r="J45538" s="1" t="s">
        <v>20</v>
      </c>
      <c r="K45538">
        <v>1</v>
      </c>
      <c r="L45538">
        <v>6644</v>
      </c>
      <c r="M45538" s="1" t="s">
        <v>20</v>
      </c>
      <c r="N45538" s="1" t="s">
        <v>20</v>
      </c>
      <c r="O45538">
        <v>0</v>
      </c>
      <c r="P45538" s="1" t="s">
        <v>20</v>
      </c>
      <c r="Q45538">
        <v>8</v>
      </c>
      <c r="R45538" s="1" t="s">
        <v>24</v>
      </c>
      <c r="S45538" s="2">
        <v>42399</v>
      </c>
    </row>
    <row r="45539" spans="1:19" x14ac:dyDescent="0.25">
      <c r="A45539">
        <v>6957359</v>
      </c>
      <c r="B45539" s="1" t="s">
        <v>48345</v>
      </c>
      <c r="C45539" s="1" t="s">
        <v>48345</v>
      </c>
      <c r="D45539" s="1" t="s">
        <v>20</v>
      </c>
      <c r="E45539">
        <v>-37.986040000000003</v>
      </c>
      <c r="F45539">
        <v>-57.558720000000001</v>
      </c>
      <c r="G45539" s="1" t="s">
        <v>27</v>
      </c>
      <c r="H45539" s="1" t="s">
        <v>17802</v>
      </c>
      <c r="I45539" s="1" t="s">
        <v>23</v>
      </c>
      <c r="J45539" s="1" t="s">
        <v>20</v>
      </c>
      <c r="K45539">
        <v>1</v>
      </c>
      <c r="L45539">
        <v>6357</v>
      </c>
      <c r="M45539" s="1" t="s">
        <v>20</v>
      </c>
      <c r="N45539" s="1" t="s">
        <v>20</v>
      </c>
      <c r="O45539">
        <v>0</v>
      </c>
      <c r="P45539" s="1" t="s">
        <v>20</v>
      </c>
      <c r="Q45539">
        <v>14</v>
      </c>
      <c r="R45539" s="1" t="s">
        <v>24</v>
      </c>
      <c r="S45539" s="2">
        <v>42399</v>
      </c>
    </row>
    <row r="45540" spans="1:19" x14ac:dyDescent="0.25">
      <c r="A45540">
        <v>6957360</v>
      </c>
      <c r="B45540" s="1" t="s">
        <v>48346</v>
      </c>
      <c r="C45540" s="1" t="s">
        <v>48346</v>
      </c>
      <c r="D45540" s="1" t="s">
        <v>20</v>
      </c>
      <c r="E45540">
        <v>-42.918019999999999</v>
      </c>
      <c r="F45540">
        <v>-71.321600000000004</v>
      </c>
      <c r="G45540" s="1" t="s">
        <v>27</v>
      </c>
      <c r="H45540" s="1" t="s">
        <v>17802</v>
      </c>
      <c r="I45540" s="1" t="s">
        <v>23</v>
      </c>
      <c r="J45540" s="1" t="s">
        <v>20</v>
      </c>
      <c r="K45540">
        <v>4</v>
      </c>
      <c r="L45540">
        <v>26035</v>
      </c>
      <c r="M45540" s="1" t="s">
        <v>20</v>
      </c>
      <c r="N45540" s="1" t="s">
        <v>20</v>
      </c>
      <c r="O45540">
        <v>0</v>
      </c>
      <c r="P45540" s="1" t="s">
        <v>20</v>
      </c>
      <c r="Q45540">
        <v>565</v>
      </c>
      <c r="R45540" s="1" t="s">
        <v>8490</v>
      </c>
      <c r="S45540" s="2">
        <v>42399</v>
      </c>
    </row>
    <row r="45541" spans="1:19" x14ac:dyDescent="0.25">
      <c r="A45541">
        <v>6957361</v>
      </c>
      <c r="B45541" s="1" t="s">
        <v>48347</v>
      </c>
      <c r="C45541" s="1" t="s">
        <v>48347</v>
      </c>
      <c r="D45541" s="1" t="s">
        <v>20</v>
      </c>
      <c r="E45541">
        <v>-29.41347</v>
      </c>
      <c r="F45541">
        <v>-66.855320000000006</v>
      </c>
      <c r="G45541" s="1" t="s">
        <v>27</v>
      </c>
      <c r="H45541" s="1" t="s">
        <v>17802</v>
      </c>
      <c r="I45541" s="1" t="s">
        <v>23</v>
      </c>
      <c r="J45541" s="1" t="s">
        <v>20</v>
      </c>
      <c r="K45541">
        <v>1</v>
      </c>
      <c r="M45541" s="1" t="s">
        <v>20</v>
      </c>
      <c r="N45541" s="1" t="s">
        <v>20</v>
      </c>
      <c r="O45541">
        <v>0</v>
      </c>
      <c r="P45541" s="1" t="s">
        <v>20</v>
      </c>
      <c r="Q45541">
        <v>510</v>
      </c>
      <c r="R45541" s="1" t="s">
        <v>24</v>
      </c>
      <c r="S45541" s="2">
        <v>40140</v>
      </c>
    </row>
    <row r="45542" spans="1:19" x14ac:dyDescent="0.25">
      <c r="A45542">
        <v>6957362</v>
      </c>
      <c r="B45542" s="1" t="s">
        <v>48348</v>
      </c>
      <c r="C45542" s="1" t="s">
        <v>48348</v>
      </c>
      <c r="D45542" s="1" t="s">
        <v>20</v>
      </c>
      <c r="E45542">
        <v>-32.950229999999998</v>
      </c>
      <c r="F45542">
        <v>-60.638379999999998</v>
      </c>
      <c r="G45542" s="1" t="s">
        <v>27</v>
      </c>
      <c r="H45542" s="1" t="s">
        <v>17802</v>
      </c>
      <c r="I45542" s="1" t="s">
        <v>23</v>
      </c>
      <c r="J45542" s="1" t="s">
        <v>20</v>
      </c>
      <c r="K45542">
        <v>21</v>
      </c>
      <c r="L45542">
        <v>82084</v>
      </c>
      <c r="M45542" s="1" t="s">
        <v>20</v>
      </c>
      <c r="N45542" s="1" t="s">
        <v>20</v>
      </c>
      <c r="O45542">
        <v>0</v>
      </c>
      <c r="P45542" s="1" t="s">
        <v>20</v>
      </c>
      <c r="Q45542">
        <v>33</v>
      </c>
      <c r="R45542" s="1" t="s">
        <v>29</v>
      </c>
      <c r="S45542" s="2">
        <v>42399</v>
      </c>
    </row>
    <row r="45543" spans="1:19" x14ac:dyDescent="0.25">
      <c r="A45543">
        <v>6957363</v>
      </c>
      <c r="B45543" s="1" t="s">
        <v>48349</v>
      </c>
      <c r="C45543" s="1" t="s">
        <v>48349</v>
      </c>
      <c r="D45543" s="1" t="s">
        <v>20</v>
      </c>
      <c r="E45543">
        <v>-32.943689999999997</v>
      </c>
      <c r="F45543">
        <v>-60.645310000000002</v>
      </c>
      <c r="G45543" s="1" t="s">
        <v>27</v>
      </c>
      <c r="H45543" s="1" t="s">
        <v>17802</v>
      </c>
      <c r="I45543" s="1" t="s">
        <v>23</v>
      </c>
      <c r="J45543" s="1" t="s">
        <v>20</v>
      </c>
      <c r="K45543">
        <v>21</v>
      </c>
      <c r="L45543">
        <v>82084</v>
      </c>
      <c r="M45543" s="1" t="s">
        <v>20</v>
      </c>
      <c r="N45543" s="1" t="s">
        <v>20</v>
      </c>
      <c r="O45543">
        <v>0</v>
      </c>
      <c r="P45543" s="1" t="s">
        <v>20</v>
      </c>
      <c r="Q45543">
        <v>36</v>
      </c>
      <c r="R45543" s="1" t="s">
        <v>29</v>
      </c>
      <c r="S45543" s="2">
        <v>42399</v>
      </c>
    </row>
    <row r="45544" spans="1:19" x14ac:dyDescent="0.25">
      <c r="A45544">
        <v>6957364</v>
      </c>
      <c r="B45544" s="1" t="s">
        <v>48350</v>
      </c>
      <c r="C45544" s="1" t="s">
        <v>48350</v>
      </c>
      <c r="D45544" s="1" t="s">
        <v>20</v>
      </c>
      <c r="E45544">
        <v>-24.789020000000001</v>
      </c>
      <c r="F45544">
        <v>-65.408100000000005</v>
      </c>
      <c r="G45544" s="1" t="s">
        <v>27</v>
      </c>
      <c r="H45544" s="1" t="s">
        <v>17802</v>
      </c>
      <c r="I45544" s="1" t="s">
        <v>23</v>
      </c>
      <c r="J45544" s="1" t="s">
        <v>20</v>
      </c>
      <c r="K45544">
        <v>17</v>
      </c>
      <c r="L45544">
        <v>66028</v>
      </c>
      <c r="M45544" s="1" t="s">
        <v>20</v>
      </c>
      <c r="N45544" s="1" t="s">
        <v>20</v>
      </c>
      <c r="O45544">
        <v>0</v>
      </c>
      <c r="P45544" s="1" t="s">
        <v>20</v>
      </c>
      <c r="Q45544">
        <v>1184</v>
      </c>
      <c r="R45544" s="1" t="s">
        <v>11247</v>
      </c>
      <c r="S45544" s="2">
        <v>42399</v>
      </c>
    </row>
    <row r="45545" spans="1:19" x14ac:dyDescent="0.25">
      <c r="A45545">
        <v>6957365</v>
      </c>
      <c r="B45545" s="1" t="s">
        <v>48351</v>
      </c>
      <c r="C45545" s="1" t="s">
        <v>48351</v>
      </c>
      <c r="D45545" s="1" t="s">
        <v>20</v>
      </c>
      <c r="E45545">
        <v>-32.997950000000003</v>
      </c>
      <c r="F45545">
        <v>-68.891769999999994</v>
      </c>
      <c r="G45545" s="1" t="s">
        <v>27</v>
      </c>
      <c r="H45545" s="1" t="s">
        <v>17802</v>
      </c>
      <c r="I45545" s="1" t="s">
        <v>23</v>
      </c>
      <c r="J45545" s="1" t="s">
        <v>20</v>
      </c>
      <c r="K45545">
        <v>13</v>
      </c>
      <c r="L45545">
        <v>50063</v>
      </c>
      <c r="M45545" s="1" t="s">
        <v>20</v>
      </c>
      <c r="N45545" s="1" t="s">
        <v>20</v>
      </c>
      <c r="O45545">
        <v>0</v>
      </c>
      <c r="P45545" s="1" t="s">
        <v>20</v>
      </c>
      <c r="Q45545">
        <v>953</v>
      </c>
      <c r="R45545" s="1" t="s">
        <v>11216</v>
      </c>
      <c r="S45545" s="2">
        <v>42399</v>
      </c>
    </row>
    <row r="45546" spans="1:19" x14ac:dyDescent="0.25">
      <c r="A45546">
        <v>6957367</v>
      </c>
      <c r="B45546" s="1" t="s">
        <v>48352</v>
      </c>
      <c r="C45546" s="1" t="s">
        <v>48352</v>
      </c>
      <c r="D45546" s="1" t="s">
        <v>20</v>
      </c>
      <c r="E45546">
        <v>-24.789020000000001</v>
      </c>
      <c r="F45546">
        <v>-65.408100000000005</v>
      </c>
      <c r="G45546" s="1" t="s">
        <v>27</v>
      </c>
      <c r="H45546" s="1" t="s">
        <v>17802</v>
      </c>
      <c r="I45546" s="1" t="s">
        <v>23</v>
      </c>
      <c r="J45546" s="1" t="s">
        <v>20</v>
      </c>
      <c r="K45546">
        <v>17</v>
      </c>
      <c r="L45546">
        <v>66028</v>
      </c>
      <c r="M45546" s="1" t="s">
        <v>20</v>
      </c>
      <c r="N45546" s="1" t="s">
        <v>20</v>
      </c>
      <c r="O45546">
        <v>0</v>
      </c>
      <c r="P45546" s="1" t="s">
        <v>20</v>
      </c>
      <c r="Q45546">
        <v>1184</v>
      </c>
      <c r="R45546" s="1" t="s">
        <v>11247</v>
      </c>
      <c r="S45546" s="2">
        <v>42399</v>
      </c>
    </row>
    <row r="45547" spans="1:19" x14ac:dyDescent="0.25">
      <c r="A45547">
        <v>6957368</v>
      </c>
      <c r="B45547" s="1" t="s">
        <v>48353</v>
      </c>
      <c r="C45547" s="1" t="s">
        <v>48353</v>
      </c>
      <c r="D45547" s="1" t="s">
        <v>20</v>
      </c>
      <c r="E45547">
        <v>-51.62312</v>
      </c>
      <c r="F45547">
        <v>-69.251829999999998</v>
      </c>
      <c r="G45547" s="1" t="s">
        <v>27</v>
      </c>
      <c r="H45547" s="1" t="s">
        <v>17802</v>
      </c>
      <c r="I45547" s="1" t="s">
        <v>23</v>
      </c>
      <c r="J45547" s="1" t="s">
        <v>20</v>
      </c>
      <c r="K45547">
        <v>20</v>
      </c>
      <c r="L45547">
        <v>78021</v>
      </c>
      <c r="M45547" s="1" t="s">
        <v>20</v>
      </c>
      <c r="N45547" s="1" t="s">
        <v>20</v>
      </c>
      <c r="O45547">
        <v>0</v>
      </c>
      <c r="P45547" s="1" t="s">
        <v>20</v>
      </c>
      <c r="Q45547">
        <v>15</v>
      </c>
      <c r="R45547" s="1" t="s">
        <v>11229</v>
      </c>
      <c r="S45547" s="2">
        <v>42399</v>
      </c>
    </row>
    <row r="45548" spans="1:19" x14ac:dyDescent="0.25">
      <c r="A45548">
        <v>6957369</v>
      </c>
      <c r="B45548" s="1" t="s">
        <v>48354</v>
      </c>
      <c r="C45548" s="1" t="s">
        <v>48354</v>
      </c>
      <c r="D45548" s="1" t="s">
        <v>20</v>
      </c>
      <c r="E45548">
        <v>-50.336179999999999</v>
      </c>
      <c r="F45548">
        <v>-72.267319999999998</v>
      </c>
      <c r="G45548" s="1" t="s">
        <v>27</v>
      </c>
      <c r="H45548" s="1" t="s">
        <v>17802</v>
      </c>
      <c r="I45548" s="1" t="s">
        <v>23</v>
      </c>
      <c r="J45548" s="1" t="s">
        <v>20</v>
      </c>
      <c r="K45548">
        <v>20</v>
      </c>
      <c r="L45548">
        <v>78028</v>
      </c>
      <c r="M45548" s="1" t="s">
        <v>20</v>
      </c>
      <c r="N45548" s="1" t="s">
        <v>20</v>
      </c>
      <c r="O45548">
        <v>0</v>
      </c>
      <c r="P45548" s="1" t="s">
        <v>20</v>
      </c>
      <c r="Q45548">
        <v>190</v>
      </c>
      <c r="R45548" s="1" t="s">
        <v>11229</v>
      </c>
      <c r="S45548" s="2">
        <v>42399</v>
      </c>
    </row>
    <row r="45549" spans="1:19" x14ac:dyDescent="0.25">
      <c r="A45549">
        <v>6957371</v>
      </c>
      <c r="B45549" s="1" t="s">
        <v>48355</v>
      </c>
      <c r="C45549" s="1" t="s">
        <v>48355</v>
      </c>
      <c r="D45549" s="1" t="s">
        <v>20</v>
      </c>
      <c r="E45549">
        <v>-38.4161</v>
      </c>
      <c r="F45549">
        <v>-63.616669999999999</v>
      </c>
      <c r="G45549" s="1" t="s">
        <v>27</v>
      </c>
      <c r="H45549" s="1" t="s">
        <v>17802</v>
      </c>
      <c r="I45549" s="1" t="s">
        <v>23</v>
      </c>
      <c r="J45549" s="1" t="s">
        <v>20</v>
      </c>
      <c r="K45549">
        <v>11</v>
      </c>
      <c r="L45549">
        <v>42014</v>
      </c>
      <c r="M45549" s="1" t="s">
        <v>20</v>
      </c>
      <c r="N45549" s="1" t="s">
        <v>20</v>
      </c>
      <c r="O45549">
        <v>0</v>
      </c>
      <c r="P45549" s="1" t="s">
        <v>20</v>
      </c>
      <c r="Q45549">
        <v>113</v>
      </c>
      <c r="R45549" s="1" t="s">
        <v>11247</v>
      </c>
      <c r="S45549" s="2">
        <v>42399</v>
      </c>
    </row>
    <row r="45550" spans="1:19" x14ac:dyDescent="0.25">
      <c r="A45550">
        <v>6957372</v>
      </c>
      <c r="B45550" s="1" t="s">
        <v>48356</v>
      </c>
      <c r="C45550" s="1" t="s">
        <v>48356</v>
      </c>
      <c r="D45550" s="1" t="s">
        <v>20</v>
      </c>
      <c r="E45550">
        <v>-33.115270000000002</v>
      </c>
      <c r="F45550">
        <v>-64.356210000000004</v>
      </c>
      <c r="G45550" s="1" t="s">
        <v>27</v>
      </c>
      <c r="H45550" s="1" t="s">
        <v>17802</v>
      </c>
      <c r="I45550" s="1" t="s">
        <v>23</v>
      </c>
      <c r="J45550" s="1" t="s">
        <v>20</v>
      </c>
      <c r="K45550">
        <v>5</v>
      </c>
      <c r="L45550">
        <v>14098</v>
      </c>
      <c r="M45550" s="1" t="s">
        <v>20</v>
      </c>
      <c r="N45550" s="1" t="s">
        <v>20</v>
      </c>
      <c r="O45550">
        <v>0</v>
      </c>
      <c r="P45550" s="1" t="s">
        <v>20</v>
      </c>
      <c r="Q45550">
        <v>447</v>
      </c>
      <c r="R45550" s="1" t="s">
        <v>29</v>
      </c>
      <c r="S45550" s="2">
        <v>42399</v>
      </c>
    </row>
    <row r="45551" spans="1:19" x14ac:dyDescent="0.25">
      <c r="A45551">
        <v>6957373</v>
      </c>
      <c r="B45551" s="1" t="s">
        <v>48357</v>
      </c>
      <c r="C45551" s="1" t="s">
        <v>48357</v>
      </c>
      <c r="D45551" s="1" t="s">
        <v>20</v>
      </c>
      <c r="E45551">
        <v>-34.656239999999997</v>
      </c>
      <c r="F45551">
        <v>-58.553699999999999</v>
      </c>
      <c r="G45551" s="1" t="s">
        <v>27</v>
      </c>
      <c r="H45551" s="1" t="s">
        <v>17802</v>
      </c>
      <c r="I45551" s="1" t="s">
        <v>23</v>
      </c>
      <c r="J45551" s="1" t="s">
        <v>20</v>
      </c>
      <c r="K45551">
        <v>1</v>
      </c>
      <c r="L45551">
        <v>6427</v>
      </c>
      <c r="M45551" s="1" t="s">
        <v>20</v>
      </c>
      <c r="N45551" s="1" t="s">
        <v>20</v>
      </c>
      <c r="O45551">
        <v>0</v>
      </c>
      <c r="P45551" s="1" t="s">
        <v>20</v>
      </c>
      <c r="Q45551">
        <v>24</v>
      </c>
      <c r="R45551" s="1" t="s">
        <v>24</v>
      </c>
      <c r="S45551" s="2">
        <v>42399</v>
      </c>
    </row>
    <row r="45552" spans="1:19" x14ac:dyDescent="0.25">
      <c r="A45552">
        <v>6957374</v>
      </c>
      <c r="B45552" s="1" t="s">
        <v>48358</v>
      </c>
      <c r="C45552" s="1" t="s">
        <v>48358</v>
      </c>
      <c r="D45552" s="1" t="s">
        <v>20</v>
      </c>
      <c r="E45552">
        <v>-33.315849999999998</v>
      </c>
      <c r="F45552">
        <v>-66.34751</v>
      </c>
      <c r="G45552" s="1" t="s">
        <v>27</v>
      </c>
      <c r="H45552" s="1" t="s">
        <v>17802</v>
      </c>
      <c r="I45552" s="1" t="s">
        <v>23</v>
      </c>
      <c r="J45552" s="1" t="s">
        <v>20</v>
      </c>
      <c r="K45552">
        <v>19</v>
      </c>
      <c r="L45552">
        <v>74056</v>
      </c>
      <c r="M45552" s="1" t="s">
        <v>20</v>
      </c>
      <c r="N45552" s="1" t="s">
        <v>20</v>
      </c>
      <c r="O45552">
        <v>0</v>
      </c>
      <c r="P45552" s="1" t="s">
        <v>20</v>
      </c>
      <c r="Q45552">
        <v>710</v>
      </c>
      <c r="R45552" s="1" t="s">
        <v>1008</v>
      </c>
      <c r="S45552" s="2">
        <v>42399</v>
      </c>
    </row>
    <row r="45553" spans="1:19" x14ac:dyDescent="0.25">
      <c r="A45553">
        <v>6957375</v>
      </c>
      <c r="B45553" s="1" t="s">
        <v>48359</v>
      </c>
      <c r="C45553" s="1" t="s">
        <v>48359</v>
      </c>
      <c r="D45553" s="1" t="s">
        <v>20</v>
      </c>
      <c r="E45553">
        <v>-32.891820000000003</v>
      </c>
      <c r="F45553">
        <v>-68.842389999999995</v>
      </c>
      <c r="G45553" s="1" t="s">
        <v>27</v>
      </c>
      <c r="H45553" s="1" t="s">
        <v>17802</v>
      </c>
      <c r="I45553" s="1" t="s">
        <v>23</v>
      </c>
      <c r="J45553" s="1" t="s">
        <v>20</v>
      </c>
      <c r="K45553">
        <v>13</v>
      </c>
      <c r="L45553">
        <v>50007</v>
      </c>
      <c r="M45553" s="1" t="s">
        <v>20</v>
      </c>
      <c r="N45553" s="1" t="s">
        <v>20</v>
      </c>
      <c r="O45553">
        <v>0</v>
      </c>
      <c r="P45553" s="1" t="s">
        <v>20</v>
      </c>
      <c r="Q45553">
        <v>774</v>
      </c>
      <c r="R45553" s="1" t="s">
        <v>11216</v>
      </c>
      <c r="S45553" s="2">
        <v>42399</v>
      </c>
    </row>
    <row r="45554" spans="1:19" x14ac:dyDescent="0.25">
      <c r="A45554">
        <v>6957376</v>
      </c>
      <c r="B45554" s="1" t="s">
        <v>48360</v>
      </c>
      <c r="C45554" s="1" t="s">
        <v>48360</v>
      </c>
      <c r="D45554" s="1" t="s">
        <v>20</v>
      </c>
      <c r="E45554">
        <v>-32.954329999999999</v>
      </c>
      <c r="F45554">
        <v>-60.644559999999998</v>
      </c>
      <c r="G45554" s="1" t="s">
        <v>27</v>
      </c>
      <c r="H45554" s="1" t="s">
        <v>17802</v>
      </c>
      <c r="I45554" s="1" t="s">
        <v>23</v>
      </c>
      <c r="J45554" s="1" t="s">
        <v>20</v>
      </c>
      <c r="K45554">
        <v>21</v>
      </c>
      <c r="L45554">
        <v>82084</v>
      </c>
      <c r="M45554" s="1" t="s">
        <v>20</v>
      </c>
      <c r="N45554" s="1" t="s">
        <v>20</v>
      </c>
      <c r="O45554">
        <v>0</v>
      </c>
      <c r="P45554" s="1" t="s">
        <v>20</v>
      </c>
      <c r="Q45554">
        <v>35</v>
      </c>
      <c r="R45554" s="1" t="s">
        <v>29</v>
      </c>
      <c r="S45554" s="2">
        <v>42399</v>
      </c>
    </row>
    <row r="45555" spans="1:19" x14ac:dyDescent="0.25">
      <c r="A45555">
        <v>6957377</v>
      </c>
      <c r="B45555" s="1" t="s">
        <v>48361</v>
      </c>
      <c r="C45555" s="1" t="s">
        <v>48361</v>
      </c>
      <c r="D45555" s="1" t="s">
        <v>20</v>
      </c>
      <c r="E45555">
        <v>-24.793970000000002</v>
      </c>
      <c r="F45555">
        <v>-65.405280000000005</v>
      </c>
      <c r="G45555" s="1" t="s">
        <v>27</v>
      </c>
      <c r="H45555" s="1" t="s">
        <v>17802</v>
      </c>
      <c r="I45555" s="1" t="s">
        <v>23</v>
      </c>
      <c r="J45555" s="1" t="s">
        <v>20</v>
      </c>
      <c r="K45555">
        <v>17</v>
      </c>
      <c r="L45555">
        <v>66028</v>
      </c>
      <c r="M45555" s="1" t="s">
        <v>20</v>
      </c>
      <c r="N45555" s="1" t="s">
        <v>20</v>
      </c>
      <c r="O45555">
        <v>0</v>
      </c>
      <c r="P45555" s="1" t="s">
        <v>20</v>
      </c>
      <c r="Q45555">
        <v>1183</v>
      </c>
      <c r="R45555" s="1" t="s">
        <v>11247</v>
      </c>
      <c r="S45555" s="2">
        <v>42399</v>
      </c>
    </row>
    <row r="45556" spans="1:19" x14ac:dyDescent="0.25">
      <c r="A45556">
        <v>6957378</v>
      </c>
      <c r="B45556" s="1" t="s">
        <v>48362</v>
      </c>
      <c r="C45556" s="1" t="s">
        <v>48362</v>
      </c>
      <c r="D45556" s="1" t="s">
        <v>20</v>
      </c>
      <c r="E45556">
        <v>-41.133760000000002</v>
      </c>
      <c r="F45556">
        <v>-71.30771</v>
      </c>
      <c r="G45556" s="1" t="s">
        <v>27</v>
      </c>
      <c r="H45556" s="1" t="s">
        <v>17802</v>
      </c>
      <c r="I45556" s="1" t="s">
        <v>23</v>
      </c>
      <c r="J45556" s="1" t="s">
        <v>20</v>
      </c>
      <c r="K45556">
        <v>16</v>
      </c>
      <c r="L45556">
        <v>62021</v>
      </c>
      <c r="M45556" s="1" t="s">
        <v>20</v>
      </c>
      <c r="N45556" s="1" t="s">
        <v>20</v>
      </c>
      <c r="O45556">
        <v>0</v>
      </c>
      <c r="P45556" s="1" t="s">
        <v>20</v>
      </c>
      <c r="Q45556">
        <v>801</v>
      </c>
      <c r="R45556" s="1" t="s">
        <v>11247</v>
      </c>
      <c r="S45556" s="2">
        <v>42399</v>
      </c>
    </row>
    <row r="45557" spans="1:19" x14ac:dyDescent="0.25">
      <c r="A45557">
        <v>6957379</v>
      </c>
      <c r="B45557" s="1" t="s">
        <v>48363</v>
      </c>
      <c r="C45557" s="1" t="s">
        <v>48363</v>
      </c>
      <c r="D45557" s="1" t="s">
        <v>20</v>
      </c>
      <c r="E45557">
        <v>-32.988340000000001</v>
      </c>
      <c r="F45557">
        <v>-60.633690000000001</v>
      </c>
      <c r="G45557" s="1" t="s">
        <v>27</v>
      </c>
      <c r="H45557" s="1" t="s">
        <v>17802</v>
      </c>
      <c r="I45557" s="1" t="s">
        <v>23</v>
      </c>
      <c r="J45557" s="1" t="s">
        <v>20</v>
      </c>
      <c r="K45557">
        <v>21</v>
      </c>
      <c r="L45557">
        <v>82084</v>
      </c>
      <c r="M45557" s="1" t="s">
        <v>20</v>
      </c>
      <c r="N45557" s="1" t="s">
        <v>20</v>
      </c>
      <c r="O45557">
        <v>0</v>
      </c>
      <c r="P45557" s="1" t="s">
        <v>20</v>
      </c>
      <c r="Q45557">
        <v>29</v>
      </c>
      <c r="R45557" s="1" t="s">
        <v>29</v>
      </c>
      <c r="S45557" s="2">
        <v>42399</v>
      </c>
    </row>
    <row r="45558" spans="1:19" x14ac:dyDescent="0.25">
      <c r="A45558">
        <v>6957380</v>
      </c>
      <c r="B45558" s="1" t="s">
        <v>48364</v>
      </c>
      <c r="C45558" s="1" t="s">
        <v>48364</v>
      </c>
      <c r="D45558" s="1" t="s">
        <v>20</v>
      </c>
      <c r="E45558">
        <v>-34.539119999999997</v>
      </c>
      <c r="F45558">
        <v>-58.5642</v>
      </c>
      <c r="G45558" s="1" t="s">
        <v>27</v>
      </c>
      <c r="H45558" s="1" t="s">
        <v>17802</v>
      </c>
      <c r="I45558" s="1" t="s">
        <v>23</v>
      </c>
      <c r="J45558" s="1" t="s">
        <v>20</v>
      </c>
      <c r="K45558">
        <v>1</v>
      </c>
      <c r="L45558">
        <v>6371</v>
      </c>
      <c r="M45558" s="1" t="s">
        <v>20</v>
      </c>
      <c r="N45558" s="1" t="s">
        <v>20</v>
      </c>
      <c r="O45558">
        <v>0</v>
      </c>
      <c r="P45558" s="1" t="s">
        <v>20</v>
      </c>
      <c r="Q45558">
        <v>26</v>
      </c>
      <c r="R45558" s="1" t="s">
        <v>24</v>
      </c>
      <c r="S45558" s="2">
        <v>42399</v>
      </c>
    </row>
    <row r="45559" spans="1:19" x14ac:dyDescent="0.25">
      <c r="A45559">
        <v>6957381</v>
      </c>
      <c r="B45559" s="1" t="s">
        <v>48365</v>
      </c>
      <c r="C45559" s="1" t="s">
        <v>48365</v>
      </c>
      <c r="D45559" s="1" t="s">
        <v>20</v>
      </c>
      <c r="E45559">
        <v>-33.745780000000003</v>
      </c>
      <c r="F45559">
        <v>-61.951250000000002</v>
      </c>
      <c r="G45559" s="1" t="s">
        <v>27</v>
      </c>
      <c r="H45559" s="1" t="s">
        <v>17802</v>
      </c>
      <c r="I45559" s="1" t="s">
        <v>23</v>
      </c>
      <c r="J45559" s="1" t="s">
        <v>20</v>
      </c>
      <c r="K45559">
        <v>21</v>
      </c>
      <c r="L45559">
        <v>82042</v>
      </c>
      <c r="M45559" s="1" t="s">
        <v>20</v>
      </c>
      <c r="N45559" s="1" t="s">
        <v>20</v>
      </c>
      <c r="O45559">
        <v>0</v>
      </c>
      <c r="P45559" s="1" t="s">
        <v>20</v>
      </c>
      <c r="Q45559">
        <v>118</v>
      </c>
      <c r="R45559" s="1" t="s">
        <v>29</v>
      </c>
      <c r="S45559" s="2">
        <v>42399</v>
      </c>
    </row>
    <row r="45560" spans="1:19" x14ac:dyDescent="0.25">
      <c r="A45560">
        <v>6957382</v>
      </c>
      <c r="B45560" s="1" t="s">
        <v>48366</v>
      </c>
      <c r="C45560" s="1" t="s">
        <v>48366</v>
      </c>
      <c r="D45560" s="1" t="s">
        <v>20</v>
      </c>
      <c r="E45560">
        <v>-24.172550000000001</v>
      </c>
      <c r="F45560">
        <v>-65.398380000000003</v>
      </c>
      <c r="G45560" s="1" t="s">
        <v>27</v>
      </c>
      <c r="H45560" s="1" t="s">
        <v>17802</v>
      </c>
      <c r="I45560" s="1" t="s">
        <v>23</v>
      </c>
      <c r="J45560" s="1" t="s">
        <v>20</v>
      </c>
      <c r="K45560">
        <v>10</v>
      </c>
      <c r="L45560">
        <v>38021</v>
      </c>
      <c r="M45560" s="1" t="s">
        <v>20</v>
      </c>
      <c r="N45560" s="1" t="s">
        <v>20</v>
      </c>
      <c r="O45560">
        <v>0</v>
      </c>
      <c r="P45560" s="1" t="s">
        <v>20</v>
      </c>
      <c r="Q45560">
        <v>1425</v>
      </c>
      <c r="R45560" s="1" t="s">
        <v>11250</v>
      </c>
      <c r="S45560" s="2">
        <v>42399</v>
      </c>
    </row>
    <row r="45561" spans="1:19" x14ac:dyDescent="0.25">
      <c r="A45561">
        <v>6957383</v>
      </c>
      <c r="B45561" s="1" t="s">
        <v>48367</v>
      </c>
      <c r="C45561" s="1" t="s">
        <v>48367</v>
      </c>
      <c r="D45561" s="1" t="s">
        <v>20</v>
      </c>
      <c r="E45561">
        <v>-27.45703</v>
      </c>
      <c r="F45561">
        <v>-58.983440000000002</v>
      </c>
      <c r="G45561" s="1" t="s">
        <v>27</v>
      </c>
      <c r="H45561" s="1" t="s">
        <v>17802</v>
      </c>
      <c r="I45561" s="1" t="s">
        <v>23</v>
      </c>
      <c r="J45561" s="1" t="s">
        <v>20</v>
      </c>
      <c r="K45561">
        <v>3</v>
      </c>
      <c r="L45561">
        <v>22140</v>
      </c>
      <c r="M45561" s="1" t="s">
        <v>20</v>
      </c>
      <c r="N45561" s="1" t="s">
        <v>20</v>
      </c>
      <c r="O45561">
        <v>0</v>
      </c>
      <c r="P45561" s="1" t="s">
        <v>20</v>
      </c>
      <c r="Q45561">
        <v>57</v>
      </c>
      <c r="R45561" s="1" t="s">
        <v>29</v>
      </c>
      <c r="S45561" s="2">
        <v>42399</v>
      </c>
    </row>
    <row r="45562" spans="1:19" x14ac:dyDescent="0.25">
      <c r="A45562">
        <v>6957384</v>
      </c>
      <c r="B45562" s="1" t="s">
        <v>48368</v>
      </c>
      <c r="C45562" s="1" t="s">
        <v>48368</v>
      </c>
      <c r="D45562" s="1" t="s">
        <v>20</v>
      </c>
      <c r="E45562">
        <v>-24.170570000000001</v>
      </c>
      <c r="F45562">
        <v>-65.365880000000004</v>
      </c>
      <c r="G45562" s="1" t="s">
        <v>27</v>
      </c>
      <c r="H45562" s="1" t="s">
        <v>17802</v>
      </c>
      <c r="I45562" s="1" t="s">
        <v>23</v>
      </c>
      <c r="J45562" s="1" t="s">
        <v>20</v>
      </c>
      <c r="K45562">
        <v>10</v>
      </c>
      <c r="L45562">
        <v>38021</v>
      </c>
      <c r="M45562" s="1" t="s">
        <v>20</v>
      </c>
      <c r="N45562" s="1" t="s">
        <v>20</v>
      </c>
      <c r="O45562">
        <v>0</v>
      </c>
      <c r="P45562" s="1" t="s">
        <v>20</v>
      </c>
      <c r="Q45562">
        <v>1356</v>
      </c>
      <c r="R45562" s="1" t="s">
        <v>11250</v>
      </c>
      <c r="S45562" s="2">
        <v>42399</v>
      </c>
    </row>
    <row r="45563" spans="1:19" x14ac:dyDescent="0.25">
      <c r="A45563">
        <v>6957385</v>
      </c>
      <c r="B45563" s="1" t="s">
        <v>48369</v>
      </c>
      <c r="C45563" s="1" t="s">
        <v>48369</v>
      </c>
      <c r="D45563" s="1" t="s">
        <v>20</v>
      </c>
      <c r="E45563">
        <v>-41.133600000000001</v>
      </c>
      <c r="F45563">
        <v>-71.316389999999998</v>
      </c>
      <c r="G45563" s="1" t="s">
        <v>27</v>
      </c>
      <c r="H45563" s="1" t="s">
        <v>17802</v>
      </c>
      <c r="I45563" s="1" t="s">
        <v>23</v>
      </c>
      <c r="J45563" s="1" t="s">
        <v>20</v>
      </c>
      <c r="K45563">
        <v>16</v>
      </c>
      <c r="L45563">
        <v>62021</v>
      </c>
      <c r="M45563" s="1" t="s">
        <v>20</v>
      </c>
      <c r="N45563" s="1" t="s">
        <v>20</v>
      </c>
      <c r="O45563">
        <v>0</v>
      </c>
      <c r="P45563" s="1" t="s">
        <v>20</v>
      </c>
      <c r="Q45563">
        <v>799</v>
      </c>
      <c r="R45563" s="1" t="s">
        <v>11247</v>
      </c>
      <c r="S45563" s="2">
        <v>42399</v>
      </c>
    </row>
    <row r="45564" spans="1:19" x14ac:dyDescent="0.25">
      <c r="A45564">
        <v>6957387</v>
      </c>
      <c r="B45564" s="1" t="s">
        <v>48370</v>
      </c>
      <c r="C45564" s="1" t="s">
        <v>48370</v>
      </c>
      <c r="D45564" s="1" t="s">
        <v>20</v>
      </c>
      <c r="E45564">
        <v>-38.744430000000001</v>
      </c>
      <c r="F45564">
        <v>-62.236980000000003</v>
      </c>
      <c r="G45564" s="1" t="s">
        <v>27</v>
      </c>
      <c r="H45564" s="1" t="s">
        <v>17802</v>
      </c>
      <c r="I45564" s="1" t="s">
        <v>23</v>
      </c>
      <c r="J45564" s="1" t="s">
        <v>20</v>
      </c>
      <c r="K45564">
        <v>1</v>
      </c>
      <c r="L45564">
        <v>6056</v>
      </c>
      <c r="M45564" s="1" t="s">
        <v>20</v>
      </c>
      <c r="N45564" s="1" t="s">
        <v>20</v>
      </c>
      <c r="O45564">
        <v>0</v>
      </c>
      <c r="P45564" s="1" t="s">
        <v>20</v>
      </c>
      <c r="Q45564">
        <v>11</v>
      </c>
      <c r="R45564" s="1" t="s">
        <v>24</v>
      </c>
      <c r="S45564" s="2">
        <v>42399</v>
      </c>
    </row>
    <row r="45565" spans="1:19" x14ac:dyDescent="0.25">
      <c r="A45565">
        <v>6957388</v>
      </c>
      <c r="B45565" s="1" t="s">
        <v>48371</v>
      </c>
      <c r="C45565" s="1" t="s">
        <v>48371</v>
      </c>
      <c r="D45565" s="1" t="s">
        <v>20</v>
      </c>
      <c r="E45565">
        <v>-36.661619999999999</v>
      </c>
      <c r="F45565">
        <v>-56.684480000000001</v>
      </c>
      <c r="G45565" s="1" t="s">
        <v>27</v>
      </c>
      <c r="H45565" s="1" t="s">
        <v>17802</v>
      </c>
      <c r="I45565" s="1" t="s">
        <v>23</v>
      </c>
      <c r="J45565" s="1" t="s">
        <v>20</v>
      </c>
      <c r="K45565">
        <v>1</v>
      </c>
      <c r="L45565">
        <v>6420</v>
      </c>
      <c r="M45565" s="1" t="s">
        <v>20</v>
      </c>
      <c r="N45565" s="1" t="s">
        <v>20</v>
      </c>
      <c r="O45565">
        <v>0</v>
      </c>
      <c r="P45565" s="1" t="s">
        <v>20</v>
      </c>
      <c r="Q45565">
        <v>7</v>
      </c>
      <c r="R45565" s="1" t="s">
        <v>24</v>
      </c>
      <c r="S45565" s="2">
        <v>42399</v>
      </c>
    </row>
    <row r="45566" spans="1:19" x14ac:dyDescent="0.25">
      <c r="A45566">
        <v>6957389</v>
      </c>
      <c r="B45566" s="1" t="s">
        <v>48372</v>
      </c>
      <c r="C45566" s="1" t="s">
        <v>48372</v>
      </c>
      <c r="D45566" s="1" t="s">
        <v>20</v>
      </c>
      <c r="E45566">
        <v>-34.632260000000002</v>
      </c>
      <c r="F45566">
        <v>-58.443159999999999</v>
      </c>
      <c r="G45566" s="1" t="s">
        <v>27</v>
      </c>
      <c r="H45566" s="1" t="s">
        <v>17802</v>
      </c>
      <c r="I45566" s="1" t="s">
        <v>23</v>
      </c>
      <c r="J45566" s="1" t="s">
        <v>20</v>
      </c>
      <c r="K45566">
        <v>7</v>
      </c>
      <c r="L45566">
        <v>2007</v>
      </c>
      <c r="M45566" s="1" t="s">
        <v>20</v>
      </c>
      <c r="N45566" s="1" t="s">
        <v>20</v>
      </c>
      <c r="O45566">
        <v>0</v>
      </c>
      <c r="P45566" s="1" t="s">
        <v>20</v>
      </c>
      <c r="Q45566">
        <v>30</v>
      </c>
      <c r="R45566" s="1" t="s">
        <v>24</v>
      </c>
      <c r="S45566" s="2">
        <v>42863</v>
      </c>
    </row>
    <row r="45567" spans="1:19" x14ac:dyDescent="0.25">
      <c r="A45567">
        <v>6957390</v>
      </c>
      <c r="B45567" s="1" t="s">
        <v>48373</v>
      </c>
      <c r="C45567" s="1" t="s">
        <v>48373</v>
      </c>
      <c r="D45567" s="1" t="s">
        <v>20</v>
      </c>
      <c r="E45567">
        <v>-34.596020000000003</v>
      </c>
      <c r="F45567">
        <v>-58.421990000000001</v>
      </c>
      <c r="G45567" s="1" t="s">
        <v>27</v>
      </c>
      <c r="H45567" s="1" t="s">
        <v>17802</v>
      </c>
      <c r="I45567" s="1" t="s">
        <v>23</v>
      </c>
      <c r="J45567" s="1" t="s">
        <v>20</v>
      </c>
      <c r="K45567">
        <v>7</v>
      </c>
      <c r="L45567">
        <v>2014</v>
      </c>
      <c r="M45567" s="1" t="s">
        <v>20</v>
      </c>
      <c r="N45567" s="1" t="s">
        <v>20</v>
      </c>
      <c r="O45567">
        <v>0</v>
      </c>
      <c r="P45567" s="1" t="s">
        <v>20</v>
      </c>
      <c r="Q45567">
        <v>21</v>
      </c>
      <c r="R45567" s="1" t="s">
        <v>24</v>
      </c>
      <c r="S45567" s="2">
        <v>42863</v>
      </c>
    </row>
    <row r="45568" spans="1:19" x14ac:dyDescent="0.25">
      <c r="A45568">
        <v>6957391</v>
      </c>
      <c r="B45568" s="1" t="s">
        <v>48374</v>
      </c>
      <c r="C45568" s="1" t="s">
        <v>48374</v>
      </c>
      <c r="D45568" s="1" t="s">
        <v>20</v>
      </c>
      <c r="E45568">
        <v>-37.986620000000002</v>
      </c>
      <c r="F45568">
        <v>-57.559199999999997</v>
      </c>
      <c r="G45568" s="1" t="s">
        <v>27</v>
      </c>
      <c r="H45568" s="1" t="s">
        <v>17802</v>
      </c>
      <c r="I45568" s="1" t="s">
        <v>23</v>
      </c>
      <c r="J45568" s="1" t="s">
        <v>20</v>
      </c>
      <c r="K45568">
        <v>1</v>
      </c>
      <c r="L45568">
        <v>6357</v>
      </c>
      <c r="M45568" s="1" t="s">
        <v>20</v>
      </c>
      <c r="N45568" s="1" t="s">
        <v>20</v>
      </c>
      <c r="O45568">
        <v>0</v>
      </c>
      <c r="P45568" s="1" t="s">
        <v>20</v>
      </c>
      <c r="Q45568">
        <v>15</v>
      </c>
      <c r="R45568" s="1" t="s">
        <v>24</v>
      </c>
      <c r="S45568" s="2">
        <v>42399</v>
      </c>
    </row>
    <row r="45569" spans="1:19" x14ac:dyDescent="0.25">
      <c r="A45569">
        <v>6957392</v>
      </c>
      <c r="B45569" s="1" t="s">
        <v>48375</v>
      </c>
      <c r="C45569" s="1" t="s">
        <v>48375</v>
      </c>
      <c r="D45569" s="1" t="s">
        <v>20</v>
      </c>
      <c r="E45569">
        <v>-34.778199999999998</v>
      </c>
      <c r="F45569">
        <v>-58.251269999999998</v>
      </c>
      <c r="G45569" s="1" t="s">
        <v>27</v>
      </c>
      <c r="H45569" s="1" t="s">
        <v>17802</v>
      </c>
      <c r="I45569" s="1" t="s">
        <v>23</v>
      </c>
      <c r="J45569" s="1" t="s">
        <v>20</v>
      </c>
      <c r="K45569">
        <v>1</v>
      </c>
      <c r="L45569">
        <v>6091</v>
      </c>
      <c r="M45569" s="1" t="s">
        <v>20</v>
      </c>
      <c r="N45569" s="1" t="s">
        <v>20</v>
      </c>
      <c r="O45569">
        <v>0</v>
      </c>
      <c r="P45569" s="1" t="s">
        <v>20</v>
      </c>
      <c r="Q45569">
        <v>16</v>
      </c>
      <c r="R45569" s="1" t="s">
        <v>24</v>
      </c>
      <c r="S45569" s="2">
        <v>42399</v>
      </c>
    </row>
    <row r="45570" spans="1:19" x14ac:dyDescent="0.25">
      <c r="A45570">
        <v>6957394</v>
      </c>
      <c r="B45570" s="1" t="s">
        <v>48376</v>
      </c>
      <c r="C45570" s="1" t="s">
        <v>48376</v>
      </c>
      <c r="D45570" s="1" t="s">
        <v>20</v>
      </c>
      <c r="E45570">
        <v>-34.621079999999999</v>
      </c>
      <c r="F45570">
        <v>-58.368400000000001</v>
      </c>
      <c r="G45570" s="1" t="s">
        <v>27</v>
      </c>
      <c r="H45570" s="1" t="s">
        <v>17802</v>
      </c>
      <c r="I45570" s="1" t="s">
        <v>23</v>
      </c>
      <c r="J45570" s="1" t="s">
        <v>20</v>
      </c>
      <c r="K45570">
        <v>1</v>
      </c>
      <c r="M45570" s="1" t="s">
        <v>20</v>
      </c>
      <c r="N45570" s="1" t="s">
        <v>20</v>
      </c>
      <c r="O45570">
        <v>0</v>
      </c>
      <c r="P45570" s="1" t="s">
        <v>20</v>
      </c>
      <c r="Q45570">
        <v>16</v>
      </c>
      <c r="R45570" s="1" t="s">
        <v>24</v>
      </c>
      <c r="S45570" s="2">
        <v>40148</v>
      </c>
    </row>
    <row r="45571" spans="1:19" x14ac:dyDescent="0.25">
      <c r="A45571">
        <v>6957395</v>
      </c>
      <c r="B45571" s="1" t="s">
        <v>48377</v>
      </c>
      <c r="C45571" s="1" t="s">
        <v>48377</v>
      </c>
      <c r="D45571" s="1" t="s">
        <v>20</v>
      </c>
      <c r="E45571">
        <v>-50.34507</v>
      </c>
      <c r="F45571">
        <v>-72.274540000000002</v>
      </c>
      <c r="G45571" s="1" t="s">
        <v>27</v>
      </c>
      <c r="H45571" s="1" t="s">
        <v>17802</v>
      </c>
      <c r="I45571" s="1" t="s">
        <v>23</v>
      </c>
      <c r="J45571" s="1" t="s">
        <v>20</v>
      </c>
      <c r="K45571">
        <v>1</v>
      </c>
      <c r="M45571" s="1" t="s">
        <v>20</v>
      </c>
      <c r="N45571" s="1" t="s">
        <v>20</v>
      </c>
      <c r="O45571">
        <v>0</v>
      </c>
      <c r="P45571" s="1" t="s">
        <v>20</v>
      </c>
      <c r="Q45571">
        <v>247</v>
      </c>
      <c r="R45571" s="1" t="s">
        <v>24</v>
      </c>
      <c r="S45571" s="2">
        <v>40148</v>
      </c>
    </row>
    <row r="45572" spans="1:19" x14ac:dyDescent="0.25">
      <c r="A45572">
        <v>6957396</v>
      </c>
      <c r="B45572" s="1" t="s">
        <v>48378</v>
      </c>
      <c r="C45572" s="1" t="s">
        <v>48378</v>
      </c>
      <c r="D45572" s="1" t="s">
        <v>20</v>
      </c>
      <c r="E45572">
        <v>-40.161700000000003</v>
      </c>
      <c r="F45572">
        <v>-71.350160000000002</v>
      </c>
      <c r="G45572" s="1" t="s">
        <v>27</v>
      </c>
      <c r="H45572" s="1" t="s">
        <v>17802</v>
      </c>
      <c r="I45572" s="1" t="s">
        <v>23</v>
      </c>
      <c r="J45572" s="1" t="s">
        <v>20</v>
      </c>
      <c r="K45572">
        <v>15</v>
      </c>
      <c r="L45572">
        <v>58056</v>
      </c>
      <c r="M45572" s="1" t="s">
        <v>20</v>
      </c>
      <c r="N45572" s="1" t="s">
        <v>20</v>
      </c>
      <c r="O45572">
        <v>0</v>
      </c>
      <c r="P45572" s="1" t="s">
        <v>20</v>
      </c>
      <c r="Q45572">
        <v>659</v>
      </c>
      <c r="R45572" s="1" t="s">
        <v>11247</v>
      </c>
      <c r="S45572" s="2">
        <v>42399</v>
      </c>
    </row>
    <row r="45573" spans="1:19" x14ac:dyDescent="0.25">
      <c r="A45573">
        <v>6957397</v>
      </c>
      <c r="B45573" s="1" t="s">
        <v>48379</v>
      </c>
      <c r="C45573" s="1" t="s">
        <v>48379</v>
      </c>
      <c r="D45573" s="1" t="s">
        <v>20</v>
      </c>
      <c r="E45573">
        <v>-34.471049999999998</v>
      </c>
      <c r="F45573">
        <v>-58.65175</v>
      </c>
      <c r="G45573" s="1" t="s">
        <v>27</v>
      </c>
      <c r="H45573" s="1" t="s">
        <v>17802</v>
      </c>
      <c r="I45573" s="1" t="s">
        <v>23</v>
      </c>
      <c r="J45573" s="1" t="s">
        <v>20</v>
      </c>
      <c r="K45573">
        <v>1</v>
      </c>
      <c r="L45573">
        <v>6805</v>
      </c>
      <c r="M45573" s="1" t="s">
        <v>20</v>
      </c>
      <c r="N45573" s="1" t="s">
        <v>20</v>
      </c>
      <c r="O45573">
        <v>0</v>
      </c>
      <c r="P45573" s="1" t="s">
        <v>20</v>
      </c>
      <c r="Q45573">
        <v>23</v>
      </c>
      <c r="R45573" s="1" t="s">
        <v>24</v>
      </c>
      <c r="S45573" s="2">
        <v>42399</v>
      </c>
    </row>
    <row r="45574" spans="1:19" x14ac:dyDescent="0.25">
      <c r="A45574">
        <v>6957398</v>
      </c>
      <c r="B45574" s="1" t="s">
        <v>48380</v>
      </c>
      <c r="C45574" s="1" t="s">
        <v>48380</v>
      </c>
      <c r="D45574" s="1" t="s">
        <v>20</v>
      </c>
      <c r="E45574">
        <v>-27.459140000000001</v>
      </c>
      <c r="F45574">
        <v>-58.981270000000002</v>
      </c>
      <c r="G45574" s="1" t="s">
        <v>27</v>
      </c>
      <c r="H45574" s="1" t="s">
        <v>17802</v>
      </c>
      <c r="I45574" s="1" t="s">
        <v>23</v>
      </c>
      <c r="J45574" s="1" t="s">
        <v>20</v>
      </c>
      <c r="K45574">
        <v>3</v>
      </c>
      <c r="L45574">
        <v>22140</v>
      </c>
      <c r="M45574" s="1" t="s">
        <v>20</v>
      </c>
      <c r="N45574" s="1" t="s">
        <v>20</v>
      </c>
      <c r="O45574">
        <v>0</v>
      </c>
      <c r="P45574" s="1" t="s">
        <v>20</v>
      </c>
      <c r="Q45574">
        <v>60</v>
      </c>
      <c r="R45574" s="1" t="s">
        <v>29</v>
      </c>
      <c r="S45574" s="2">
        <v>42399</v>
      </c>
    </row>
    <row r="45575" spans="1:19" x14ac:dyDescent="0.25">
      <c r="A45575">
        <v>6957399</v>
      </c>
      <c r="B45575" s="1" t="s">
        <v>48381</v>
      </c>
      <c r="C45575" s="1" t="s">
        <v>48381</v>
      </c>
      <c r="D45575" s="1" t="s">
        <v>20</v>
      </c>
      <c r="E45575">
        <v>-34.604199999999999</v>
      </c>
      <c r="F45575">
        <v>-58.381230000000002</v>
      </c>
      <c r="G45575" s="1" t="s">
        <v>27</v>
      </c>
      <c r="H45575" s="1" t="s">
        <v>17802</v>
      </c>
      <c r="I45575" s="1" t="s">
        <v>23</v>
      </c>
      <c r="J45575" s="1" t="s">
        <v>20</v>
      </c>
      <c r="K45575">
        <v>7</v>
      </c>
      <c r="L45575">
        <v>2001</v>
      </c>
      <c r="M45575" s="1" t="s">
        <v>20</v>
      </c>
      <c r="N45575" s="1" t="s">
        <v>20</v>
      </c>
      <c r="O45575">
        <v>0</v>
      </c>
      <c r="P45575" s="1" t="s">
        <v>20</v>
      </c>
      <c r="Q45575">
        <v>34</v>
      </c>
      <c r="R45575" s="1" t="s">
        <v>24</v>
      </c>
      <c r="S45575" s="2">
        <v>42863</v>
      </c>
    </row>
    <row r="45576" spans="1:19" x14ac:dyDescent="0.25">
      <c r="A45576">
        <v>6957400</v>
      </c>
      <c r="B45576" s="1" t="s">
        <v>48382</v>
      </c>
      <c r="C45576" s="1" t="s">
        <v>48382</v>
      </c>
      <c r="D45576" s="1" t="s">
        <v>20</v>
      </c>
      <c r="E45576">
        <v>-41.133969999999998</v>
      </c>
      <c r="F45576">
        <v>-71.305700000000002</v>
      </c>
      <c r="G45576" s="1" t="s">
        <v>27</v>
      </c>
      <c r="H45576" s="1" t="s">
        <v>17802</v>
      </c>
      <c r="I45576" s="1" t="s">
        <v>23</v>
      </c>
      <c r="J45576" s="1" t="s">
        <v>20</v>
      </c>
      <c r="K45576">
        <v>16</v>
      </c>
      <c r="L45576">
        <v>62021</v>
      </c>
      <c r="M45576" s="1" t="s">
        <v>20</v>
      </c>
      <c r="N45576" s="1" t="s">
        <v>20</v>
      </c>
      <c r="O45576">
        <v>0</v>
      </c>
      <c r="P45576" s="1" t="s">
        <v>20</v>
      </c>
      <c r="Q45576">
        <v>799</v>
      </c>
      <c r="R45576" s="1" t="s">
        <v>11247</v>
      </c>
      <c r="S45576" s="2">
        <v>42399</v>
      </c>
    </row>
    <row r="45577" spans="1:19" x14ac:dyDescent="0.25">
      <c r="A45577">
        <v>6957401</v>
      </c>
      <c r="B45577" s="1" t="s">
        <v>48383</v>
      </c>
      <c r="C45577" s="1" t="s">
        <v>48383</v>
      </c>
      <c r="D45577" s="1" t="s">
        <v>20</v>
      </c>
      <c r="E45577">
        <v>-38.022669999999998</v>
      </c>
      <c r="F45577">
        <v>-57.536520000000003</v>
      </c>
      <c r="G45577" s="1" t="s">
        <v>27</v>
      </c>
      <c r="H45577" s="1" t="s">
        <v>17802</v>
      </c>
      <c r="I45577" s="1" t="s">
        <v>23</v>
      </c>
      <c r="J45577" s="1" t="s">
        <v>20</v>
      </c>
      <c r="K45577">
        <v>1</v>
      </c>
      <c r="L45577">
        <v>6357</v>
      </c>
      <c r="M45577" s="1" t="s">
        <v>20</v>
      </c>
      <c r="N45577" s="1" t="s">
        <v>20</v>
      </c>
      <c r="O45577">
        <v>0</v>
      </c>
      <c r="P45577" s="1" t="s">
        <v>20</v>
      </c>
      <c r="Q45577">
        <v>30</v>
      </c>
      <c r="R45577" s="1" t="s">
        <v>24</v>
      </c>
      <c r="S45577" s="2">
        <v>42399</v>
      </c>
    </row>
    <row r="45578" spans="1:19" x14ac:dyDescent="0.25">
      <c r="A45578">
        <v>6957402</v>
      </c>
      <c r="B45578" s="1" t="s">
        <v>48384</v>
      </c>
      <c r="C45578" s="1" t="s">
        <v>48384</v>
      </c>
      <c r="D45578" s="1" t="s">
        <v>20</v>
      </c>
      <c r="E45578">
        <v>-42.91142</v>
      </c>
      <c r="F45578">
        <v>-71.333089999999999</v>
      </c>
      <c r="G45578" s="1" t="s">
        <v>27</v>
      </c>
      <c r="H45578" s="1" t="s">
        <v>17802</v>
      </c>
      <c r="I45578" s="1" t="s">
        <v>23</v>
      </c>
      <c r="J45578" s="1" t="s">
        <v>20</v>
      </c>
      <c r="K45578">
        <v>4</v>
      </c>
      <c r="L45578">
        <v>26035</v>
      </c>
      <c r="M45578" s="1" t="s">
        <v>20</v>
      </c>
      <c r="N45578" s="1" t="s">
        <v>20</v>
      </c>
      <c r="O45578">
        <v>0</v>
      </c>
      <c r="P45578" s="1" t="s">
        <v>20</v>
      </c>
      <c r="Q45578">
        <v>571</v>
      </c>
      <c r="R45578" s="1" t="s">
        <v>8490</v>
      </c>
      <c r="S45578" s="2">
        <v>42399</v>
      </c>
    </row>
    <row r="45579" spans="1:19" x14ac:dyDescent="0.25">
      <c r="A45579">
        <v>6957403</v>
      </c>
      <c r="B45579" s="1" t="s">
        <v>48385</v>
      </c>
      <c r="C45579" s="1" t="s">
        <v>48385</v>
      </c>
      <c r="D45579" s="1" t="s">
        <v>20</v>
      </c>
      <c r="E45579">
        <v>-40.158540000000002</v>
      </c>
      <c r="F45579">
        <v>-71.359340000000003</v>
      </c>
      <c r="G45579" s="1" t="s">
        <v>27</v>
      </c>
      <c r="H45579" s="1" t="s">
        <v>17802</v>
      </c>
      <c r="I45579" s="1" t="s">
        <v>23</v>
      </c>
      <c r="J45579" s="1" t="s">
        <v>20</v>
      </c>
      <c r="K45579">
        <v>15</v>
      </c>
      <c r="L45579">
        <v>58056</v>
      </c>
      <c r="M45579" s="1" t="s">
        <v>20</v>
      </c>
      <c r="N45579" s="1" t="s">
        <v>20</v>
      </c>
      <c r="O45579">
        <v>0</v>
      </c>
      <c r="P45579" s="1" t="s">
        <v>20</v>
      </c>
      <c r="Q45579">
        <v>647</v>
      </c>
      <c r="R45579" s="1" t="s">
        <v>11247</v>
      </c>
      <c r="S45579" s="2">
        <v>42399</v>
      </c>
    </row>
    <row r="45580" spans="1:19" x14ac:dyDescent="0.25">
      <c r="A45580">
        <v>6957404</v>
      </c>
      <c r="B45580" s="1" t="s">
        <v>48386</v>
      </c>
      <c r="C45580" s="1" t="s">
        <v>48386</v>
      </c>
      <c r="D45580" s="1" t="s">
        <v>20</v>
      </c>
      <c r="E45580">
        <v>-34.666670000000003</v>
      </c>
      <c r="F45580">
        <v>-58.333329999999997</v>
      </c>
      <c r="G45580" s="1" t="s">
        <v>27</v>
      </c>
      <c r="H45580" s="1" t="s">
        <v>17802</v>
      </c>
      <c r="I45580" s="1" t="s">
        <v>23</v>
      </c>
      <c r="J45580" s="1" t="s">
        <v>20</v>
      </c>
      <c r="K45580">
        <v>1</v>
      </c>
      <c r="L45580">
        <v>6035</v>
      </c>
      <c r="M45580" s="1" t="s">
        <v>20</v>
      </c>
      <c r="N45580" s="1" t="s">
        <v>20</v>
      </c>
      <c r="O45580">
        <v>0</v>
      </c>
      <c r="P45580" s="1" t="s">
        <v>20</v>
      </c>
      <c r="Q45580">
        <v>5</v>
      </c>
      <c r="R45580" s="1" t="s">
        <v>24</v>
      </c>
      <c r="S45580" s="2">
        <v>42399</v>
      </c>
    </row>
    <row r="45581" spans="1:19" x14ac:dyDescent="0.25">
      <c r="A45581">
        <v>6957405</v>
      </c>
      <c r="B45581" s="1" t="s">
        <v>48387</v>
      </c>
      <c r="C45581" s="1" t="s">
        <v>48387</v>
      </c>
      <c r="D45581" s="1" t="s">
        <v>20</v>
      </c>
      <c r="E45581">
        <v>-35.132219999999997</v>
      </c>
      <c r="F45581">
        <v>-60.46452</v>
      </c>
      <c r="G45581" s="1" t="s">
        <v>27</v>
      </c>
      <c r="H45581" s="1" t="s">
        <v>17802</v>
      </c>
      <c r="I45581" s="1" t="s">
        <v>23</v>
      </c>
      <c r="J45581" s="1" t="s">
        <v>20</v>
      </c>
      <c r="K45581">
        <v>1</v>
      </c>
      <c r="L45581">
        <v>6112</v>
      </c>
      <c r="M45581" s="1" t="s">
        <v>20</v>
      </c>
      <c r="N45581" s="1" t="s">
        <v>20</v>
      </c>
      <c r="O45581">
        <v>0</v>
      </c>
      <c r="P45581" s="1" t="s">
        <v>20</v>
      </c>
      <c r="Q45581">
        <v>59</v>
      </c>
      <c r="R45581" s="1" t="s">
        <v>24</v>
      </c>
      <c r="S45581" s="2">
        <v>42399</v>
      </c>
    </row>
    <row r="45582" spans="1:19" x14ac:dyDescent="0.25">
      <c r="A45582">
        <v>6957406</v>
      </c>
      <c r="B45582" s="1" t="s">
        <v>48388</v>
      </c>
      <c r="C45582" s="1" t="s">
        <v>48388</v>
      </c>
      <c r="D45582" s="1" t="s">
        <v>20</v>
      </c>
      <c r="E45582">
        <v>-34.657609999999998</v>
      </c>
      <c r="F45582">
        <v>-59.418799999999997</v>
      </c>
      <c r="G45582" s="1" t="s">
        <v>27</v>
      </c>
      <c r="H45582" s="1" t="s">
        <v>17802</v>
      </c>
      <c r="I45582" s="1" t="s">
        <v>23</v>
      </c>
      <c r="J45582" s="1" t="s">
        <v>20</v>
      </c>
      <c r="K45582">
        <v>1</v>
      </c>
      <c r="L45582">
        <v>6532</v>
      </c>
      <c r="M45582" s="1" t="s">
        <v>20</v>
      </c>
      <c r="N45582" s="1" t="s">
        <v>20</v>
      </c>
      <c r="O45582">
        <v>0</v>
      </c>
      <c r="P45582" s="1" t="s">
        <v>20</v>
      </c>
      <c r="Q45582">
        <v>41</v>
      </c>
      <c r="R45582" s="1" t="s">
        <v>24</v>
      </c>
      <c r="S45582" s="2">
        <v>42399</v>
      </c>
    </row>
    <row r="45583" spans="1:19" x14ac:dyDescent="0.25">
      <c r="A45583">
        <v>6957407</v>
      </c>
      <c r="B45583" s="1" t="s">
        <v>2099</v>
      </c>
      <c r="C45583" s="1" t="s">
        <v>2099</v>
      </c>
      <c r="D45583" s="1" t="s">
        <v>20</v>
      </c>
      <c r="E45583">
        <v>-33.008510000000001</v>
      </c>
      <c r="F45583">
        <v>-58.511690000000002</v>
      </c>
      <c r="G45583" s="1" t="s">
        <v>27</v>
      </c>
      <c r="H45583" s="1" t="s">
        <v>17802</v>
      </c>
      <c r="I45583" s="1" t="s">
        <v>23</v>
      </c>
      <c r="J45583" s="1" t="s">
        <v>20</v>
      </c>
      <c r="K45583">
        <v>8</v>
      </c>
      <c r="L45583">
        <v>30056</v>
      </c>
      <c r="M45583" s="1" t="s">
        <v>20</v>
      </c>
      <c r="N45583" s="1" t="s">
        <v>20</v>
      </c>
      <c r="O45583">
        <v>0</v>
      </c>
      <c r="P45583" s="1" t="s">
        <v>20</v>
      </c>
      <c r="Q45583">
        <v>15</v>
      </c>
      <c r="R45583" s="1" t="s">
        <v>29</v>
      </c>
      <c r="S45583" s="2">
        <v>42399</v>
      </c>
    </row>
    <row r="45584" spans="1:19" x14ac:dyDescent="0.25">
      <c r="A45584">
        <v>6957408</v>
      </c>
      <c r="B45584" s="1" t="s">
        <v>48389</v>
      </c>
      <c r="C45584" s="1" t="s">
        <v>48389</v>
      </c>
      <c r="D45584" s="1" t="s">
        <v>20</v>
      </c>
      <c r="E45584">
        <v>-34.597320000000003</v>
      </c>
      <c r="F45584">
        <v>-58.372680000000003</v>
      </c>
      <c r="G45584" s="1" t="s">
        <v>27</v>
      </c>
      <c r="H45584" s="1" t="s">
        <v>17802</v>
      </c>
      <c r="I45584" s="1" t="s">
        <v>23</v>
      </c>
      <c r="J45584" s="1" t="s">
        <v>20</v>
      </c>
      <c r="K45584">
        <v>7</v>
      </c>
      <c r="L45584">
        <v>2001</v>
      </c>
      <c r="M45584" s="1" t="s">
        <v>20</v>
      </c>
      <c r="N45584" s="1" t="s">
        <v>20</v>
      </c>
      <c r="O45584">
        <v>0</v>
      </c>
      <c r="P45584" s="1" t="s">
        <v>20</v>
      </c>
      <c r="Q45584">
        <v>29</v>
      </c>
      <c r="R45584" s="1" t="s">
        <v>24</v>
      </c>
      <c r="S45584" s="2">
        <v>42863</v>
      </c>
    </row>
    <row r="45585" spans="1:19" x14ac:dyDescent="0.25">
      <c r="A45585">
        <v>6957409</v>
      </c>
      <c r="B45585" s="1" t="s">
        <v>48390</v>
      </c>
      <c r="C45585" s="1" t="s">
        <v>48390</v>
      </c>
      <c r="D45585" s="1" t="s">
        <v>20</v>
      </c>
      <c r="E45585">
        <v>-32.941830000000003</v>
      </c>
      <c r="F45585">
        <v>-60.674300000000002</v>
      </c>
      <c r="G45585" s="1" t="s">
        <v>27</v>
      </c>
      <c r="H45585" s="1" t="s">
        <v>17802</v>
      </c>
      <c r="I45585" s="1" t="s">
        <v>23</v>
      </c>
      <c r="J45585" s="1" t="s">
        <v>20</v>
      </c>
      <c r="K45585">
        <v>21</v>
      </c>
      <c r="L45585">
        <v>82084</v>
      </c>
      <c r="M45585" s="1" t="s">
        <v>20</v>
      </c>
      <c r="N45585" s="1" t="s">
        <v>20</v>
      </c>
      <c r="O45585">
        <v>0</v>
      </c>
      <c r="P45585" s="1" t="s">
        <v>20</v>
      </c>
      <c r="Q45585">
        <v>28</v>
      </c>
      <c r="R45585" s="1" t="s">
        <v>29</v>
      </c>
      <c r="S45585" s="2">
        <v>42399</v>
      </c>
    </row>
    <row r="45586" spans="1:19" x14ac:dyDescent="0.25">
      <c r="A45586">
        <v>6957411</v>
      </c>
      <c r="B45586" s="1" t="s">
        <v>48391</v>
      </c>
      <c r="C45586" s="1" t="s">
        <v>48391</v>
      </c>
      <c r="D45586" s="1" t="s">
        <v>20</v>
      </c>
      <c r="E45586">
        <v>-34.780410000000003</v>
      </c>
      <c r="F45586">
        <v>-58.255139999999997</v>
      </c>
      <c r="G45586" s="1" t="s">
        <v>27</v>
      </c>
      <c r="H45586" s="1" t="s">
        <v>17802</v>
      </c>
      <c r="I45586" s="1" t="s">
        <v>23</v>
      </c>
      <c r="J45586" s="1" t="s">
        <v>20</v>
      </c>
      <c r="K45586">
        <v>1</v>
      </c>
      <c r="L45586">
        <v>6091</v>
      </c>
      <c r="M45586" s="1" t="s">
        <v>20</v>
      </c>
      <c r="N45586" s="1" t="s">
        <v>20</v>
      </c>
      <c r="O45586">
        <v>0</v>
      </c>
      <c r="P45586" s="1" t="s">
        <v>20</v>
      </c>
      <c r="Q45586">
        <v>20</v>
      </c>
      <c r="R45586" s="1" t="s">
        <v>24</v>
      </c>
      <c r="S45586" s="2">
        <v>42399</v>
      </c>
    </row>
    <row r="45587" spans="1:19" x14ac:dyDescent="0.25">
      <c r="A45587">
        <v>6957412</v>
      </c>
      <c r="B45587" s="1" t="s">
        <v>48392</v>
      </c>
      <c r="C45587" s="1" t="s">
        <v>48392</v>
      </c>
      <c r="D45587" s="1" t="s">
        <v>20</v>
      </c>
      <c r="E45587">
        <v>-33.040050000000001</v>
      </c>
      <c r="F45587">
        <v>-68.880840000000006</v>
      </c>
      <c r="G45587" s="1" t="s">
        <v>27</v>
      </c>
      <c r="H45587" s="1" t="s">
        <v>17802</v>
      </c>
      <c r="I45587" s="1" t="s">
        <v>23</v>
      </c>
      <c r="J45587" s="1" t="s">
        <v>20</v>
      </c>
      <c r="K45587">
        <v>13</v>
      </c>
      <c r="L45587">
        <v>50063</v>
      </c>
      <c r="M45587" s="1" t="s">
        <v>20</v>
      </c>
      <c r="N45587" s="1" t="s">
        <v>20</v>
      </c>
      <c r="O45587">
        <v>0</v>
      </c>
      <c r="P45587" s="1" t="s">
        <v>20</v>
      </c>
      <c r="Q45587">
        <v>961</v>
      </c>
      <c r="R45587" s="1" t="s">
        <v>11216</v>
      </c>
      <c r="S45587" s="2">
        <v>42399</v>
      </c>
    </row>
    <row r="45588" spans="1:19" x14ac:dyDescent="0.25">
      <c r="A45588">
        <v>6957413</v>
      </c>
      <c r="B45588" s="1" t="s">
        <v>48393</v>
      </c>
      <c r="C45588" s="1" t="s">
        <v>48393</v>
      </c>
      <c r="D45588" s="1" t="s">
        <v>20</v>
      </c>
      <c r="E45588">
        <v>-32.937240000000003</v>
      </c>
      <c r="F45588">
        <v>-68.797960000000003</v>
      </c>
      <c r="G45588" s="1" t="s">
        <v>27</v>
      </c>
      <c r="H45588" s="1" t="s">
        <v>17802</v>
      </c>
      <c r="I45588" s="1" t="s">
        <v>23</v>
      </c>
      <c r="J45588" s="1" t="s">
        <v>20</v>
      </c>
      <c r="K45588">
        <v>13</v>
      </c>
      <c r="L45588">
        <v>50070</v>
      </c>
      <c r="M45588" s="1" t="s">
        <v>20</v>
      </c>
      <c r="N45588" s="1" t="s">
        <v>20</v>
      </c>
      <c r="O45588">
        <v>0</v>
      </c>
      <c r="P45588" s="1" t="s">
        <v>20</v>
      </c>
      <c r="Q45588">
        <v>787</v>
      </c>
      <c r="R45588" s="1" t="s">
        <v>11216</v>
      </c>
      <c r="S45588" s="2">
        <v>42399</v>
      </c>
    </row>
    <row r="45589" spans="1:19" x14ac:dyDescent="0.25">
      <c r="A45589">
        <v>6957414</v>
      </c>
      <c r="B45589" s="1" t="s">
        <v>48394</v>
      </c>
      <c r="C45589" s="1" t="s">
        <v>48394</v>
      </c>
      <c r="D45589" s="1" t="s">
        <v>20</v>
      </c>
      <c r="E45589">
        <v>-34.607860000000002</v>
      </c>
      <c r="F45589">
        <v>-58.384869999999999</v>
      </c>
      <c r="G45589" s="1" t="s">
        <v>27</v>
      </c>
      <c r="H45589" s="1" t="s">
        <v>17802</v>
      </c>
      <c r="I45589" s="1" t="s">
        <v>23</v>
      </c>
      <c r="J45589" s="1" t="s">
        <v>20</v>
      </c>
      <c r="K45589">
        <v>7</v>
      </c>
      <c r="L45589">
        <v>2001</v>
      </c>
      <c r="M45589" s="1" t="s">
        <v>20</v>
      </c>
      <c r="N45589" s="1" t="s">
        <v>20</v>
      </c>
      <c r="O45589">
        <v>0</v>
      </c>
      <c r="P45589" s="1" t="s">
        <v>20</v>
      </c>
      <c r="Q45589">
        <v>34</v>
      </c>
      <c r="R45589" s="1" t="s">
        <v>24</v>
      </c>
      <c r="S45589" s="2">
        <v>42863</v>
      </c>
    </row>
    <row r="45590" spans="1:19" x14ac:dyDescent="0.25">
      <c r="A45590">
        <v>6957415</v>
      </c>
      <c r="B45590" s="1" t="s">
        <v>48395</v>
      </c>
      <c r="C45590" s="1" t="s">
        <v>48395</v>
      </c>
      <c r="D45590" s="1" t="s">
        <v>20</v>
      </c>
      <c r="E45590">
        <v>-37.24982</v>
      </c>
      <c r="F45590">
        <v>-56.971679999999999</v>
      </c>
      <c r="G45590" s="1" t="s">
        <v>27</v>
      </c>
      <c r="H45590" s="1" t="s">
        <v>17802</v>
      </c>
      <c r="I45590" s="1" t="s">
        <v>23</v>
      </c>
      <c r="J45590" s="1" t="s">
        <v>20</v>
      </c>
      <c r="K45590">
        <v>1</v>
      </c>
      <c r="L45590">
        <v>6868</v>
      </c>
      <c r="M45590" s="1" t="s">
        <v>20</v>
      </c>
      <c r="N45590" s="1" t="s">
        <v>20</v>
      </c>
      <c r="O45590">
        <v>0</v>
      </c>
      <c r="P45590" s="1" t="s">
        <v>20</v>
      </c>
      <c r="Q45590">
        <v>14</v>
      </c>
      <c r="R45590" s="1" t="s">
        <v>24</v>
      </c>
      <c r="S45590" s="2">
        <v>42399</v>
      </c>
    </row>
    <row r="45591" spans="1:19" x14ac:dyDescent="0.25">
      <c r="A45591">
        <v>6957416</v>
      </c>
      <c r="B45591" s="1" t="s">
        <v>48396</v>
      </c>
      <c r="C45591" s="1" t="s">
        <v>48396</v>
      </c>
      <c r="D45591" s="1" t="s">
        <v>20</v>
      </c>
      <c r="E45591">
        <v>-34.890799999999999</v>
      </c>
      <c r="F45591">
        <v>-60.013820000000003</v>
      </c>
      <c r="G45591" s="1" t="s">
        <v>27</v>
      </c>
      <c r="H45591" s="1" t="s">
        <v>17802</v>
      </c>
      <c r="I45591" s="1" t="s">
        <v>23</v>
      </c>
      <c r="J45591" s="1" t="s">
        <v>20</v>
      </c>
      <c r="K45591">
        <v>1</v>
      </c>
      <c r="L45591">
        <v>6224</v>
      </c>
      <c r="M45591" s="1" t="s">
        <v>20</v>
      </c>
      <c r="N45591" s="1" t="s">
        <v>20</v>
      </c>
      <c r="O45591">
        <v>0</v>
      </c>
      <c r="P45591" s="1" t="s">
        <v>20</v>
      </c>
      <c r="Q45591">
        <v>59</v>
      </c>
      <c r="R45591" s="1" t="s">
        <v>24</v>
      </c>
      <c r="S45591" s="2">
        <v>42399</v>
      </c>
    </row>
    <row r="45592" spans="1:19" x14ac:dyDescent="0.25">
      <c r="A45592">
        <v>6957417</v>
      </c>
      <c r="B45592" s="1" t="s">
        <v>48397</v>
      </c>
      <c r="C45592" s="1" t="s">
        <v>48397</v>
      </c>
      <c r="D45592" s="1" t="s">
        <v>20</v>
      </c>
      <c r="E45592">
        <v>-37.118380000000002</v>
      </c>
      <c r="F45592">
        <v>-56.865200000000002</v>
      </c>
      <c r="G45592" s="1" t="s">
        <v>27</v>
      </c>
      <c r="H45592" s="1" t="s">
        <v>17802</v>
      </c>
      <c r="I45592" s="1" t="s">
        <v>23</v>
      </c>
      <c r="J45592" s="1" t="s">
        <v>20</v>
      </c>
      <c r="K45592">
        <v>1</v>
      </c>
      <c r="L45592">
        <v>6644</v>
      </c>
      <c r="M45592" s="1" t="s">
        <v>20</v>
      </c>
      <c r="N45592" s="1" t="s">
        <v>20</v>
      </c>
      <c r="O45592">
        <v>0</v>
      </c>
      <c r="P45592" s="1" t="s">
        <v>20</v>
      </c>
      <c r="Q45592">
        <v>15</v>
      </c>
      <c r="R45592" s="1" t="s">
        <v>24</v>
      </c>
      <c r="S45592" s="2">
        <v>42399</v>
      </c>
    </row>
    <row r="45593" spans="1:19" x14ac:dyDescent="0.25">
      <c r="A45593">
        <v>6957418</v>
      </c>
      <c r="B45593" s="1" t="s">
        <v>48398</v>
      </c>
      <c r="C45593" s="1" t="s">
        <v>48398</v>
      </c>
      <c r="D45593" s="1" t="s">
        <v>20</v>
      </c>
      <c r="E45593">
        <v>-37.192639999999997</v>
      </c>
      <c r="F45593">
        <v>-56.918370000000003</v>
      </c>
      <c r="G45593" s="1" t="s">
        <v>27</v>
      </c>
      <c r="H45593" s="1" t="s">
        <v>17802</v>
      </c>
      <c r="I45593" s="1" t="s">
        <v>23</v>
      </c>
      <c r="J45593" s="1" t="s">
        <v>20</v>
      </c>
      <c r="K45593">
        <v>1</v>
      </c>
      <c r="L45593">
        <v>6868</v>
      </c>
      <c r="M45593" s="1" t="s">
        <v>20</v>
      </c>
      <c r="N45593" s="1" t="s">
        <v>20</v>
      </c>
      <c r="O45593">
        <v>0</v>
      </c>
      <c r="P45593" s="1" t="s">
        <v>20</v>
      </c>
      <c r="Q45593">
        <v>10</v>
      </c>
      <c r="R45593" s="1" t="s">
        <v>24</v>
      </c>
      <c r="S45593" s="2">
        <v>42399</v>
      </c>
    </row>
    <row r="45594" spans="1:19" x14ac:dyDescent="0.25">
      <c r="A45594">
        <v>6957419</v>
      </c>
      <c r="B45594" s="1" t="s">
        <v>48399</v>
      </c>
      <c r="C45594" s="1" t="s">
        <v>48399</v>
      </c>
      <c r="D45594" s="1" t="s">
        <v>20</v>
      </c>
      <c r="E45594">
        <v>-34.884140000000002</v>
      </c>
      <c r="F45594">
        <v>-60.031559999999999</v>
      </c>
      <c r="G45594" s="1" t="s">
        <v>27</v>
      </c>
      <c r="H45594" s="1" t="s">
        <v>17802</v>
      </c>
      <c r="I45594" s="1" t="s">
        <v>23</v>
      </c>
      <c r="J45594" s="1" t="s">
        <v>20</v>
      </c>
      <c r="K45594">
        <v>1</v>
      </c>
      <c r="L45594">
        <v>6224</v>
      </c>
      <c r="M45594" s="1" t="s">
        <v>20</v>
      </c>
      <c r="N45594" s="1" t="s">
        <v>20</v>
      </c>
      <c r="O45594">
        <v>0</v>
      </c>
      <c r="P45594" s="1" t="s">
        <v>20</v>
      </c>
      <c r="Q45594">
        <v>52</v>
      </c>
      <c r="R45594" s="1" t="s">
        <v>24</v>
      </c>
      <c r="S45594" s="2">
        <v>42399</v>
      </c>
    </row>
    <row r="45595" spans="1:19" x14ac:dyDescent="0.25">
      <c r="A45595">
        <v>6957420</v>
      </c>
      <c r="B45595" s="1" t="s">
        <v>48400</v>
      </c>
      <c r="C45595" s="1" t="s">
        <v>48400</v>
      </c>
      <c r="D45595" s="1" t="s">
        <v>20</v>
      </c>
      <c r="E45595">
        <v>-27.77244</v>
      </c>
      <c r="F45595">
        <v>-64.267939999999996</v>
      </c>
      <c r="G45595" s="1" t="s">
        <v>27</v>
      </c>
      <c r="H45595" s="1" t="s">
        <v>17802</v>
      </c>
      <c r="I45595" s="1" t="s">
        <v>23</v>
      </c>
      <c r="J45595" s="1" t="s">
        <v>20</v>
      </c>
      <c r="K45595">
        <v>22</v>
      </c>
      <c r="L45595">
        <v>86049</v>
      </c>
      <c r="M45595" s="1" t="s">
        <v>20</v>
      </c>
      <c r="N45595" s="1" t="s">
        <v>20</v>
      </c>
      <c r="O45595">
        <v>0</v>
      </c>
      <c r="P45595" s="1" t="s">
        <v>20</v>
      </c>
      <c r="Q45595">
        <v>191</v>
      </c>
      <c r="R45595" s="1" t="s">
        <v>29</v>
      </c>
      <c r="S45595" s="2">
        <v>42399</v>
      </c>
    </row>
    <row r="45596" spans="1:19" x14ac:dyDescent="0.25">
      <c r="A45596">
        <v>6957421</v>
      </c>
      <c r="B45596" s="1" t="s">
        <v>48401</v>
      </c>
      <c r="C45596" s="1" t="s">
        <v>48401</v>
      </c>
      <c r="D45596" s="1" t="s">
        <v>20</v>
      </c>
      <c r="E45596">
        <v>-36.704529999999998</v>
      </c>
      <c r="F45596">
        <v>-56.679180000000002</v>
      </c>
      <c r="G45596" s="1" t="s">
        <v>27</v>
      </c>
      <c r="H45596" s="1" t="s">
        <v>17802</v>
      </c>
      <c r="I45596" s="1" t="s">
        <v>23</v>
      </c>
      <c r="J45596" s="1" t="s">
        <v>20</v>
      </c>
      <c r="K45596">
        <v>1</v>
      </c>
      <c r="L45596">
        <v>6420</v>
      </c>
      <c r="M45596" s="1" t="s">
        <v>20</v>
      </c>
      <c r="N45596" s="1" t="s">
        <v>20</v>
      </c>
      <c r="O45596">
        <v>0</v>
      </c>
      <c r="P45596" s="1" t="s">
        <v>20</v>
      </c>
      <c r="Q45596">
        <v>4</v>
      </c>
      <c r="R45596" s="1" t="s">
        <v>24</v>
      </c>
      <c r="S45596" s="2">
        <v>42399</v>
      </c>
    </row>
    <row r="45597" spans="1:19" x14ac:dyDescent="0.25">
      <c r="A45597">
        <v>6957422</v>
      </c>
      <c r="B45597" s="1" t="s">
        <v>48402</v>
      </c>
      <c r="C45597" s="1" t="s">
        <v>48402</v>
      </c>
      <c r="D45597" s="1" t="s">
        <v>20</v>
      </c>
      <c r="E45597">
        <v>-32.85389</v>
      </c>
      <c r="F45597">
        <v>-68.834350000000001</v>
      </c>
      <c r="G45597" s="1" t="s">
        <v>27</v>
      </c>
      <c r="H45597" s="1" t="s">
        <v>17802</v>
      </c>
      <c r="I45597" s="1" t="s">
        <v>23</v>
      </c>
      <c r="J45597" s="1" t="s">
        <v>20</v>
      </c>
      <c r="K45597">
        <v>13</v>
      </c>
      <c r="L45597">
        <v>50049</v>
      </c>
      <c r="M45597" s="1" t="s">
        <v>20</v>
      </c>
      <c r="N45597" s="1" t="s">
        <v>20</v>
      </c>
      <c r="O45597">
        <v>0</v>
      </c>
      <c r="P45597" s="1" t="s">
        <v>20</v>
      </c>
      <c r="Q45597">
        <v>728</v>
      </c>
      <c r="R45597" s="1" t="s">
        <v>11216</v>
      </c>
      <c r="S45597" s="2">
        <v>42399</v>
      </c>
    </row>
    <row r="45598" spans="1:19" x14ac:dyDescent="0.25">
      <c r="A45598">
        <v>6957423</v>
      </c>
      <c r="B45598" s="1" t="s">
        <v>48403</v>
      </c>
      <c r="C45598" s="1" t="s">
        <v>48403</v>
      </c>
      <c r="D45598" s="1" t="s">
        <v>20</v>
      </c>
      <c r="E45598">
        <v>-34.563200000000002</v>
      </c>
      <c r="F45598">
        <v>-58.401510000000002</v>
      </c>
      <c r="G45598" s="1" t="s">
        <v>27</v>
      </c>
      <c r="H45598" s="1" t="s">
        <v>17802</v>
      </c>
      <c r="I45598" s="1" t="s">
        <v>23</v>
      </c>
      <c r="J45598" s="1" t="s">
        <v>20</v>
      </c>
      <c r="K45598">
        <v>7</v>
      </c>
      <c r="M45598" s="1" t="s">
        <v>20</v>
      </c>
      <c r="N45598" s="1" t="s">
        <v>20</v>
      </c>
      <c r="O45598">
        <v>0</v>
      </c>
      <c r="P45598" s="1" t="s">
        <v>20</v>
      </c>
      <c r="Q45598">
        <v>-9999</v>
      </c>
      <c r="R45598" s="1" t="s">
        <v>24</v>
      </c>
      <c r="S45598" s="2">
        <v>40140</v>
      </c>
    </row>
    <row r="45599" spans="1:19" x14ac:dyDescent="0.25">
      <c r="A45599">
        <v>6957425</v>
      </c>
      <c r="B45599" s="1" t="s">
        <v>48404</v>
      </c>
      <c r="C45599" s="1" t="s">
        <v>48404</v>
      </c>
      <c r="D45599" s="1" t="s">
        <v>20</v>
      </c>
      <c r="E45599">
        <v>-32.88644</v>
      </c>
      <c r="F45599">
        <v>-68.823049999999995</v>
      </c>
      <c r="G45599" s="1" t="s">
        <v>27</v>
      </c>
      <c r="H45599" s="1" t="s">
        <v>17802</v>
      </c>
      <c r="I45599" s="1" t="s">
        <v>23</v>
      </c>
      <c r="J45599" s="1" t="s">
        <v>20</v>
      </c>
      <c r="K45599">
        <v>13</v>
      </c>
      <c r="L45599">
        <v>50028</v>
      </c>
      <c r="M45599" s="1" t="s">
        <v>20</v>
      </c>
      <c r="N45599" s="1" t="s">
        <v>20</v>
      </c>
      <c r="O45599">
        <v>0</v>
      </c>
      <c r="P45599" s="1" t="s">
        <v>20</v>
      </c>
      <c r="Q45599">
        <v>738</v>
      </c>
      <c r="R45599" s="1" t="s">
        <v>11216</v>
      </c>
      <c r="S45599" s="2">
        <v>42399</v>
      </c>
    </row>
    <row r="45600" spans="1:19" x14ac:dyDescent="0.25">
      <c r="A45600">
        <v>6957426</v>
      </c>
      <c r="B45600" s="1" t="s">
        <v>48405</v>
      </c>
      <c r="C45600" s="1" t="s">
        <v>48405</v>
      </c>
      <c r="D45600" s="1" t="s">
        <v>20</v>
      </c>
      <c r="E45600">
        <v>-34.681469999999997</v>
      </c>
      <c r="F45600">
        <v>-58.521430000000002</v>
      </c>
      <c r="G45600" s="1" t="s">
        <v>27</v>
      </c>
      <c r="H45600" s="1" t="s">
        <v>17802</v>
      </c>
      <c r="I45600" s="1" t="s">
        <v>23</v>
      </c>
      <c r="J45600" s="1" t="s">
        <v>20</v>
      </c>
      <c r="K45600">
        <v>1</v>
      </c>
      <c r="L45600">
        <v>6427</v>
      </c>
      <c r="M45600" s="1" t="s">
        <v>20</v>
      </c>
      <c r="N45600" s="1" t="s">
        <v>20</v>
      </c>
      <c r="O45600">
        <v>0</v>
      </c>
      <c r="P45600" s="1" t="s">
        <v>20</v>
      </c>
      <c r="Q45600">
        <v>23</v>
      </c>
      <c r="R45600" s="1" t="s">
        <v>24</v>
      </c>
      <c r="S45600" s="2">
        <v>42399</v>
      </c>
    </row>
    <row r="45601" spans="1:19" x14ac:dyDescent="0.25">
      <c r="A45601">
        <v>6957427</v>
      </c>
      <c r="B45601" s="1" t="s">
        <v>48406</v>
      </c>
      <c r="C45601" s="1" t="s">
        <v>48406</v>
      </c>
      <c r="D45601" s="1" t="s">
        <v>20</v>
      </c>
      <c r="E45601">
        <v>-35.13223</v>
      </c>
      <c r="F45601">
        <v>-60.46452</v>
      </c>
      <c r="G45601" s="1" t="s">
        <v>27</v>
      </c>
      <c r="H45601" s="1" t="s">
        <v>17802</v>
      </c>
      <c r="I45601" s="1" t="s">
        <v>23</v>
      </c>
      <c r="J45601" s="1" t="s">
        <v>20</v>
      </c>
      <c r="K45601">
        <v>1</v>
      </c>
      <c r="L45601">
        <v>6112</v>
      </c>
      <c r="M45601" s="1" t="s">
        <v>20</v>
      </c>
      <c r="N45601" s="1" t="s">
        <v>20</v>
      </c>
      <c r="O45601">
        <v>0</v>
      </c>
      <c r="P45601" s="1" t="s">
        <v>20</v>
      </c>
      <c r="Q45601">
        <v>59</v>
      </c>
      <c r="R45601" s="1" t="s">
        <v>24</v>
      </c>
      <c r="S45601" s="2">
        <v>42399</v>
      </c>
    </row>
    <row r="45602" spans="1:19" x14ac:dyDescent="0.25">
      <c r="A45602">
        <v>6957428</v>
      </c>
      <c r="B45602" s="1" t="s">
        <v>48407</v>
      </c>
      <c r="C45602" s="1" t="s">
        <v>48407</v>
      </c>
      <c r="D45602" s="1" t="s">
        <v>20</v>
      </c>
      <c r="E45602">
        <v>-33.110889999999998</v>
      </c>
      <c r="F45602">
        <v>-64.379570000000001</v>
      </c>
      <c r="G45602" s="1" t="s">
        <v>27</v>
      </c>
      <c r="H45602" s="1" t="s">
        <v>17802</v>
      </c>
      <c r="I45602" s="1" t="s">
        <v>23</v>
      </c>
      <c r="J45602" s="1" t="s">
        <v>20</v>
      </c>
      <c r="K45602">
        <v>5</v>
      </c>
      <c r="L45602">
        <v>14098</v>
      </c>
      <c r="M45602" s="1" t="s">
        <v>20</v>
      </c>
      <c r="N45602" s="1" t="s">
        <v>20</v>
      </c>
      <c r="O45602">
        <v>0</v>
      </c>
      <c r="P45602" s="1" t="s">
        <v>20</v>
      </c>
      <c r="Q45602">
        <v>458</v>
      </c>
      <c r="R45602" s="1" t="s">
        <v>29</v>
      </c>
      <c r="S45602" s="2">
        <v>42399</v>
      </c>
    </row>
    <row r="45603" spans="1:19" x14ac:dyDescent="0.25">
      <c r="A45603">
        <v>6957429</v>
      </c>
      <c r="B45603" s="1" t="s">
        <v>48408</v>
      </c>
      <c r="C45603" s="1" t="s">
        <v>48408</v>
      </c>
      <c r="D45603" s="1" t="s">
        <v>20</v>
      </c>
      <c r="E45603">
        <v>-37.95711</v>
      </c>
      <c r="F45603">
        <v>-57.59348</v>
      </c>
      <c r="G45603" s="1" t="s">
        <v>27</v>
      </c>
      <c r="H45603" s="1" t="s">
        <v>17802</v>
      </c>
      <c r="I45603" s="1" t="s">
        <v>23</v>
      </c>
      <c r="J45603" s="1" t="s">
        <v>20</v>
      </c>
      <c r="K45603">
        <v>1</v>
      </c>
      <c r="L45603">
        <v>6357</v>
      </c>
      <c r="M45603" s="1" t="s">
        <v>20</v>
      </c>
      <c r="N45603" s="1" t="s">
        <v>20</v>
      </c>
      <c r="O45603">
        <v>0</v>
      </c>
      <c r="P45603" s="1" t="s">
        <v>20</v>
      </c>
      <c r="Q45603">
        <v>17</v>
      </c>
      <c r="R45603" s="1" t="s">
        <v>24</v>
      </c>
      <c r="S45603" s="2">
        <v>42399</v>
      </c>
    </row>
    <row r="45604" spans="1:19" x14ac:dyDescent="0.25">
      <c r="A45604">
        <v>6957430</v>
      </c>
      <c r="B45604" s="1" t="s">
        <v>48409</v>
      </c>
      <c r="C45604" s="1" t="s">
        <v>48409</v>
      </c>
      <c r="D45604" s="1" t="s">
        <v>20</v>
      </c>
      <c r="E45604">
        <v>-32.674999999999997</v>
      </c>
      <c r="F45604">
        <v>-62.102899999999998</v>
      </c>
      <c r="G45604" s="1" t="s">
        <v>27</v>
      </c>
      <c r="H45604" s="1" t="s">
        <v>17802</v>
      </c>
      <c r="I45604" s="1" t="s">
        <v>23</v>
      </c>
      <c r="J45604" s="1" t="s">
        <v>20</v>
      </c>
      <c r="K45604">
        <v>5</v>
      </c>
      <c r="L45604">
        <v>14063</v>
      </c>
      <c r="M45604" s="1" t="s">
        <v>20</v>
      </c>
      <c r="N45604" s="1" t="s">
        <v>20</v>
      </c>
      <c r="O45604">
        <v>0</v>
      </c>
      <c r="P45604" s="1" t="s">
        <v>20</v>
      </c>
      <c r="Q45604">
        <v>117</v>
      </c>
      <c r="R45604" s="1" t="s">
        <v>29</v>
      </c>
      <c r="S45604" s="2">
        <v>42399</v>
      </c>
    </row>
    <row r="45605" spans="1:19" x14ac:dyDescent="0.25">
      <c r="A45605">
        <v>6957431</v>
      </c>
      <c r="B45605" s="1" t="s">
        <v>48410</v>
      </c>
      <c r="C45605" s="1" t="s">
        <v>48410</v>
      </c>
      <c r="D45605" s="1" t="s">
        <v>20</v>
      </c>
      <c r="E45605">
        <v>-24.799499999999998</v>
      </c>
      <c r="F45605">
        <v>-65.416139999999999</v>
      </c>
      <c r="G45605" s="1" t="s">
        <v>27</v>
      </c>
      <c r="H45605" s="1" t="s">
        <v>17802</v>
      </c>
      <c r="I45605" s="1" t="s">
        <v>23</v>
      </c>
      <c r="J45605" s="1" t="s">
        <v>20</v>
      </c>
      <c r="K45605">
        <v>17</v>
      </c>
      <c r="L45605">
        <v>66028</v>
      </c>
      <c r="M45605" s="1" t="s">
        <v>20</v>
      </c>
      <c r="N45605" s="1" t="s">
        <v>20</v>
      </c>
      <c r="O45605">
        <v>0</v>
      </c>
      <c r="P45605" s="1" t="s">
        <v>20</v>
      </c>
      <c r="Q45605">
        <v>1181</v>
      </c>
      <c r="R45605" s="1" t="s">
        <v>11247</v>
      </c>
      <c r="S45605" s="2">
        <v>42399</v>
      </c>
    </row>
    <row r="45606" spans="1:19" x14ac:dyDescent="0.25">
      <c r="A45606">
        <v>6957432</v>
      </c>
      <c r="B45606" s="1" t="s">
        <v>48411</v>
      </c>
      <c r="C45606" s="1" t="s">
        <v>48411</v>
      </c>
      <c r="D45606" s="1" t="s">
        <v>20</v>
      </c>
      <c r="E45606">
        <v>-34.681939999999997</v>
      </c>
      <c r="F45606">
        <v>-58.389620000000001</v>
      </c>
      <c r="G45606" s="1" t="s">
        <v>27</v>
      </c>
      <c r="H45606" s="1" t="s">
        <v>17802</v>
      </c>
      <c r="I45606" s="1" t="s">
        <v>23</v>
      </c>
      <c r="J45606" s="1" t="s">
        <v>20</v>
      </c>
      <c r="K45606">
        <v>1</v>
      </c>
      <c r="L45606">
        <v>6434</v>
      </c>
      <c r="M45606" s="1" t="s">
        <v>20</v>
      </c>
      <c r="N45606" s="1" t="s">
        <v>20</v>
      </c>
      <c r="O45606">
        <v>0</v>
      </c>
      <c r="P45606" s="1" t="s">
        <v>20</v>
      </c>
      <c r="Q45606">
        <v>12</v>
      </c>
      <c r="R45606" s="1" t="s">
        <v>24</v>
      </c>
      <c r="S45606" s="2">
        <v>42399</v>
      </c>
    </row>
    <row r="45607" spans="1:19" x14ac:dyDescent="0.25">
      <c r="A45607">
        <v>6957433</v>
      </c>
      <c r="B45607" s="1" t="s">
        <v>48412</v>
      </c>
      <c r="C45607" s="1" t="s">
        <v>48412</v>
      </c>
      <c r="D45607" s="1" t="s">
        <v>20</v>
      </c>
      <c r="E45607">
        <v>-36.371299999999998</v>
      </c>
      <c r="F45607">
        <v>-56.711829999999999</v>
      </c>
      <c r="G45607" s="1" t="s">
        <v>27</v>
      </c>
      <c r="H45607" s="1" t="s">
        <v>17802</v>
      </c>
      <c r="I45607" s="1" t="s">
        <v>23</v>
      </c>
      <c r="J45607" s="1" t="s">
        <v>20</v>
      </c>
      <c r="K45607">
        <v>1</v>
      </c>
      <c r="L45607">
        <v>6420</v>
      </c>
      <c r="M45607" s="1" t="s">
        <v>20</v>
      </c>
      <c r="N45607" s="1" t="s">
        <v>20</v>
      </c>
      <c r="O45607">
        <v>0</v>
      </c>
      <c r="P45607" s="1" t="s">
        <v>20</v>
      </c>
      <c r="Q45607">
        <v>6</v>
      </c>
      <c r="R45607" s="1" t="s">
        <v>24</v>
      </c>
      <c r="S45607" s="2">
        <v>42399</v>
      </c>
    </row>
    <row r="45608" spans="1:19" x14ac:dyDescent="0.25">
      <c r="A45608">
        <v>6957469</v>
      </c>
      <c r="B45608" s="1" t="s">
        <v>48413</v>
      </c>
      <c r="C45608" s="1" t="s">
        <v>48413</v>
      </c>
      <c r="D45608" s="1" t="s">
        <v>20</v>
      </c>
      <c r="E45608">
        <v>-38.001570000000001</v>
      </c>
      <c r="F45608">
        <v>-57.548580000000001</v>
      </c>
      <c r="G45608" s="1" t="s">
        <v>27</v>
      </c>
      <c r="H45608" s="1" t="s">
        <v>17802</v>
      </c>
      <c r="I45608" s="1" t="s">
        <v>23</v>
      </c>
      <c r="J45608" s="1" t="s">
        <v>20</v>
      </c>
      <c r="K45608">
        <v>1</v>
      </c>
      <c r="L45608">
        <v>6357</v>
      </c>
      <c r="M45608" s="1" t="s">
        <v>20</v>
      </c>
      <c r="N45608" s="1" t="s">
        <v>20</v>
      </c>
      <c r="O45608">
        <v>0</v>
      </c>
      <c r="P45608" s="1" t="s">
        <v>20</v>
      </c>
      <c r="Q45608">
        <v>20</v>
      </c>
      <c r="R45608" s="1" t="s">
        <v>24</v>
      </c>
      <c r="S45608" s="2">
        <v>42399</v>
      </c>
    </row>
    <row r="45609" spans="1:19" x14ac:dyDescent="0.25">
      <c r="A45609">
        <v>6957470</v>
      </c>
      <c r="B45609" s="1" t="s">
        <v>48414</v>
      </c>
      <c r="C45609" s="1" t="s">
        <v>48414</v>
      </c>
      <c r="D45609" s="1" t="s">
        <v>20</v>
      </c>
      <c r="E45609">
        <v>-34.606079999999999</v>
      </c>
      <c r="F45609">
        <v>-58.379849999999998</v>
      </c>
      <c r="G45609" s="1" t="s">
        <v>27</v>
      </c>
      <c r="H45609" s="1" t="s">
        <v>17802</v>
      </c>
      <c r="I45609" s="1" t="s">
        <v>23</v>
      </c>
      <c r="J45609" s="1" t="s">
        <v>20</v>
      </c>
      <c r="K45609">
        <v>7</v>
      </c>
      <c r="L45609">
        <v>2001</v>
      </c>
      <c r="M45609" s="1" t="s">
        <v>20</v>
      </c>
      <c r="N45609" s="1" t="s">
        <v>20</v>
      </c>
      <c r="O45609">
        <v>0</v>
      </c>
      <c r="P45609" s="1" t="s">
        <v>20</v>
      </c>
      <c r="Q45609">
        <v>39</v>
      </c>
      <c r="R45609" s="1" t="s">
        <v>24</v>
      </c>
      <c r="S45609" s="2">
        <v>42863</v>
      </c>
    </row>
    <row r="45610" spans="1:19" x14ac:dyDescent="0.25">
      <c r="A45610">
        <v>6957471</v>
      </c>
      <c r="B45610" s="1" t="s">
        <v>48415</v>
      </c>
      <c r="C45610" s="1" t="s">
        <v>48415</v>
      </c>
      <c r="D45610" s="1" t="s">
        <v>20</v>
      </c>
      <c r="E45610">
        <v>-32.981529999999999</v>
      </c>
      <c r="F45610">
        <v>-60.638550000000002</v>
      </c>
      <c r="G45610" s="1" t="s">
        <v>27</v>
      </c>
      <c r="H45610" s="1" t="s">
        <v>17802</v>
      </c>
      <c r="I45610" s="1" t="s">
        <v>23</v>
      </c>
      <c r="J45610" s="1" t="s">
        <v>20</v>
      </c>
      <c r="K45610">
        <v>21</v>
      </c>
      <c r="L45610">
        <v>82084</v>
      </c>
      <c r="M45610" s="1" t="s">
        <v>20</v>
      </c>
      <c r="N45610" s="1" t="s">
        <v>20</v>
      </c>
      <c r="O45610">
        <v>0</v>
      </c>
      <c r="P45610" s="1" t="s">
        <v>20</v>
      </c>
      <c r="Q45610">
        <v>32</v>
      </c>
      <c r="R45610" s="1" t="s">
        <v>29</v>
      </c>
      <c r="S45610" s="2">
        <v>42399</v>
      </c>
    </row>
    <row r="45611" spans="1:19" x14ac:dyDescent="0.25">
      <c r="A45611">
        <v>6957472</v>
      </c>
      <c r="B45611" s="1" t="s">
        <v>48416</v>
      </c>
      <c r="C45611" s="1" t="s">
        <v>48416</v>
      </c>
      <c r="D45611" s="1" t="s">
        <v>20</v>
      </c>
      <c r="E45611">
        <v>-34.571719999999999</v>
      </c>
      <c r="F45611">
        <v>-58.377110000000002</v>
      </c>
      <c r="G45611" s="1" t="s">
        <v>27</v>
      </c>
      <c r="H45611" s="1" t="s">
        <v>17802</v>
      </c>
      <c r="I45611" s="1" t="s">
        <v>23</v>
      </c>
      <c r="J45611" s="1" t="s">
        <v>20</v>
      </c>
      <c r="K45611">
        <v>7</v>
      </c>
      <c r="M45611" s="1" t="s">
        <v>20</v>
      </c>
      <c r="N45611" s="1" t="s">
        <v>20</v>
      </c>
      <c r="O45611">
        <v>0</v>
      </c>
      <c r="P45611" s="1" t="s">
        <v>20</v>
      </c>
      <c r="Q45611">
        <v>9</v>
      </c>
      <c r="R45611" s="1" t="s">
        <v>24</v>
      </c>
      <c r="S45611" s="2">
        <v>40141</v>
      </c>
    </row>
    <row r="45612" spans="1:19" x14ac:dyDescent="0.25">
      <c r="A45612">
        <v>6957473</v>
      </c>
      <c r="B45612" s="1" t="s">
        <v>48417</v>
      </c>
      <c r="C45612" s="1" t="s">
        <v>48417</v>
      </c>
      <c r="D45612" s="1" t="s">
        <v>20</v>
      </c>
      <c r="E45612">
        <v>-34.54815</v>
      </c>
      <c r="F45612">
        <v>-59.120539999999998</v>
      </c>
      <c r="G45612" s="1" t="s">
        <v>27</v>
      </c>
      <c r="H45612" s="1" t="s">
        <v>46993</v>
      </c>
      <c r="I45612" s="1" t="s">
        <v>23</v>
      </c>
      <c r="J45612" s="1" t="s">
        <v>20</v>
      </c>
      <c r="K45612">
        <v>1</v>
      </c>
      <c r="L45612">
        <v>6497</v>
      </c>
      <c r="M45612" s="1" t="s">
        <v>20</v>
      </c>
      <c r="N45612" s="1" t="s">
        <v>20</v>
      </c>
      <c r="O45612">
        <v>0</v>
      </c>
      <c r="P45612" s="1" t="s">
        <v>20</v>
      </c>
      <c r="Q45612">
        <v>20</v>
      </c>
      <c r="R45612" s="1" t="s">
        <v>24</v>
      </c>
      <c r="S45612" s="2">
        <v>42399</v>
      </c>
    </row>
    <row r="45613" spans="1:19" x14ac:dyDescent="0.25">
      <c r="A45613">
        <v>6957474</v>
      </c>
      <c r="B45613" s="1" t="s">
        <v>48418</v>
      </c>
      <c r="C45613" s="1" t="s">
        <v>48418</v>
      </c>
      <c r="D45613" s="1" t="s">
        <v>20</v>
      </c>
      <c r="E45613">
        <v>-50.343029999999999</v>
      </c>
      <c r="F45613">
        <v>-72.270120000000006</v>
      </c>
      <c r="G45613" s="1" t="s">
        <v>27</v>
      </c>
      <c r="H45613" s="1" t="s">
        <v>17802</v>
      </c>
      <c r="I45613" s="1" t="s">
        <v>23</v>
      </c>
      <c r="J45613" s="1" t="s">
        <v>20</v>
      </c>
      <c r="K45613">
        <v>20</v>
      </c>
      <c r="L45613">
        <v>78028</v>
      </c>
      <c r="M45613" s="1" t="s">
        <v>20</v>
      </c>
      <c r="N45613" s="1" t="s">
        <v>20</v>
      </c>
      <c r="O45613">
        <v>0</v>
      </c>
      <c r="P45613" s="1" t="s">
        <v>20</v>
      </c>
      <c r="Q45613">
        <v>224</v>
      </c>
      <c r="R45613" s="1" t="s">
        <v>11229</v>
      </c>
      <c r="S45613" s="2">
        <v>42399</v>
      </c>
    </row>
    <row r="45614" spans="1:19" x14ac:dyDescent="0.25">
      <c r="A45614">
        <v>6957475</v>
      </c>
      <c r="B45614" s="1" t="s">
        <v>48419</v>
      </c>
      <c r="C45614" s="1" t="s">
        <v>48419</v>
      </c>
      <c r="D45614" s="1" t="s">
        <v>20</v>
      </c>
      <c r="E45614">
        <v>-34.785330000000002</v>
      </c>
      <c r="F45614">
        <v>-58.406550000000003</v>
      </c>
      <c r="G45614" s="1" t="s">
        <v>27</v>
      </c>
      <c r="H45614" s="1" t="s">
        <v>17802</v>
      </c>
      <c r="I45614" s="1" t="s">
        <v>23</v>
      </c>
      <c r="J45614" s="1" t="s">
        <v>20</v>
      </c>
      <c r="K45614">
        <v>1</v>
      </c>
      <c r="L45614">
        <v>6490</v>
      </c>
      <c r="M45614" s="1" t="s">
        <v>20</v>
      </c>
      <c r="N45614" s="1" t="s">
        <v>20</v>
      </c>
      <c r="O45614">
        <v>0</v>
      </c>
      <c r="P45614" s="1" t="s">
        <v>20</v>
      </c>
      <c r="Q45614">
        <v>26</v>
      </c>
      <c r="R45614" s="1" t="s">
        <v>24</v>
      </c>
      <c r="S45614" s="2">
        <v>42399</v>
      </c>
    </row>
    <row r="45615" spans="1:19" x14ac:dyDescent="0.25">
      <c r="A45615">
        <v>6957476</v>
      </c>
      <c r="B45615" s="1" t="s">
        <v>48420</v>
      </c>
      <c r="C45615" s="1" t="s">
        <v>48420</v>
      </c>
      <c r="D45615" s="1" t="s">
        <v>20</v>
      </c>
      <c r="E45615">
        <v>-34.620559999999998</v>
      </c>
      <c r="F45615">
        <v>-58.371400000000001</v>
      </c>
      <c r="G45615" s="1" t="s">
        <v>27</v>
      </c>
      <c r="H45615" s="1" t="s">
        <v>46993</v>
      </c>
      <c r="I45615" s="1" t="s">
        <v>23</v>
      </c>
      <c r="J45615" s="1" t="s">
        <v>20</v>
      </c>
      <c r="K45615">
        <v>7</v>
      </c>
      <c r="L45615">
        <v>2001</v>
      </c>
      <c r="M45615" s="1" t="s">
        <v>20</v>
      </c>
      <c r="N45615" s="1" t="s">
        <v>20</v>
      </c>
      <c r="O45615">
        <v>0</v>
      </c>
      <c r="P45615" s="1" t="s">
        <v>20</v>
      </c>
      <c r="Q45615">
        <v>22</v>
      </c>
      <c r="R45615" s="1" t="s">
        <v>24</v>
      </c>
      <c r="S45615" s="2">
        <v>42863</v>
      </c>
    </row>
    <row r="45616" spans="1:19" x14ac:dyDescent="0.25">
      <c r="A45616">
        <v>6957478</v>
      </c>
      <c r="B45616" s="1" t="s">
        <v>48421</v>
      </c>
      <c r="C45616" s="1" t="s">
        <v>48421</v>
      </c>
      <c r="D45616" s="1" t="s">
        <v>20</v>
      </c>
      <c r="E45616">
        <v>-34.571100000000001</v>
      </c>
      <c r="F45616">
        <v>-58.40896</v>
      </c>
      <c r="G45616" s="1" t="s">
        <v>27</v>
      </c>
      <c r="H45616" s="1" t="s">
        <v>17802</v>
      </c>
      <c r="I45616" s="1" t="s">
        <v>23</v>
      </c>
      <c r="J45616" s="1" t="s">
        <v>20</v>
      </c>
      <c r="K45616">
        <v>7</v>
      </c>
      <c r="L45616">
        <v>2014</v>
      </c>
      <c r="M45616" s="1" t="s">
        <v>20</v>
      </c>
      <c r="N45616" s="1" t="s">
        <v>20</v>
      </c>
      <c r="O45616">
        <v>0</v>
      </c>
      <c r="P45616" s="1" t="s">
        <v>20</v>
      </c>
      <c r="Q45616">
        <v>11</v>
      </c>
      <c r="R45616" s="1" t="s">
        <v>24</v>
      </c>
      <c r="S45616" s="2">
        <v>42863</v>
      </c>
    </row>
    <row r="45617" spans="1:19" x14ac:dyDescent="0.25">
      <c r="A45617">
        <v>6957479</v>
      </c>
      <c r="B45617" s="1" t="s">
        <v>48422</v>
      </c>
      <c r="C45617" s="1" t="s">
        <v>48422</v>
      </c>
      <c r="D45617" s="1" t="s">
        <v>20</v>
      </c>
      <c r="E45617">
        <v>-34.567689999999999</v>
      </c>
      <c r="F45617">
        <v>-58.563490000000002</v>
      </c>
      <c r="G45617" s="1" t="s">
        <v>27</v>
      </c>
      <c r="H45617" s="1" t="s">
        <v>17802</v>
      </c>
      <c r="I45617" s="1" t="s">
        <v>23</v>
      </c>
      <c r="J45617" s="1" t="s">
        <v>20</v>
      </c>
      <c r="K45617">
        <v>1</v>
      </c>
      <c r="L45617">
        <v>6371</v>
      </c>
      <c r="M45617" s="1" t="s">
        <v>20</v>
      </c>
      <c r="N45617" s="1" t="s">
        <v>20</v>
      </c>
      <c r="O45617">
        <v>0</v>
      </c>
      <c r="P45617" s="1" t="s">
        <v>20</v>
      </c>
      <c r="Q45617">
        <v>23</v>
      </c>
      <c r="R45617" s="1" t="s">
        <v>24</v>
      </c>
      <c r="S45617" s="2">
        <v>42399</v>
      </c>
    </row>
    <row r="45618" spans="1:19" x14ac:dyDescent="0.25">
      <c r="A45618">
        <v>6957480</v>
      </c>
      <c r="B45618" s="1" t="s">
        <v>48423</v>
      </c>
      <c r="C45618" s="1" t="s">
        <v>48423</v>
      </c>
      <c r="D45618" s="1" t="s">
        <v>20</v>
      </c>
      <c r="E45618">
        <v>-34.911459999999998</v>
      </c>
      <c r="F45618">
        <v>-60.002429999999997</v>
      </c>
      <c r="G45618" s="1" t="s">
        <v>27</v>
      </c>
      <c r="H45618" s="1" t="s">
        <v>17802</v>
      </c>
      <c r="I45618" s="1" t="s">
        <v>23</v>
      </c>
      <c r="J45618" s="1" t="s">
        <v>20</v>
      </c>
      <c r="K45618">
        <v>20</v>
      </c>
      <c r="M45618" s="1" t="s">
        <v>20</v>
      </c>
      <c r="N45618" s="1" t="s">
        <v>20</v>
      </c>
      <c r="O45618">
        <v>0</v>
      </c>
      <c r="P45618" s="1" t="s">
        <v>20</v>
      </c>
      <c r="Q45618">
        <v>55</v>
      </c>
      <c r="R45618" s="1" t="s">
        <v>11229</v>
      </c>
      <c r="S45618" s="2">
        <v>40141</v>
      </c>
    </row>
    <row r="45619" spans="1:19" x14ac:dyDescent="0.25">
      <c r="A45619">
        <v>6957481</v>
      </c>
      <c r="B45619" s="1" t="s">
        <v>48424</v>
      </c>
      <c r="C45619" s="1" t="s">
        <v>48424</v>
      </c>
      <c r="D45619" s="1" t="s">
        <v>20</v>
      </c>
      <c r="E45619">
        <v>-32.897530000000003</v>
      </c>
      <c r="F45619">
        <v>-68.831959999999995</v>
      </c>
      <c r="G45619" s="1" t="s">
        <v>27</v>
      </c>
      <c r="H45619" s="1" t="s">
        <v>17802</v>
      </c>
      <c r="I45619" s="1" t="s">
        <v>23</v>
      </c>
      <c r="J45619" s="1" t="s">
        <v>20</v>
      </c>
      <c r="K45619">
        <v>13</v>
      </c>
      <c r="L45619">
        <v>50028</v>
      </c>
      <c r="M45619" s="1" t="s">
        <v>20</v>
      </c>
      <c r="N45619" s="1" t="s">
        <v>20</v>
      </c>
      <c r="O45619">
        <v>0</v>
      </c>
      <c r="P45619" s="1" t="s">
        <v>20</v>
      </c>
      <c r="Q45619">
        <v>760</v>
      </c>
      <c r="R45619" s="1" t="s">
        <v>11216</v>
      </c>
      <c r="S45619" s="2">
        <v>42399</v>
      </c>
    </row>
    <row r="45620" spans="1:19" x14ac:dyDescent="0.25">
      <c r="A45620">
        <v>6957482</v>
      </c>
      <c r="B45620" s="1" t="s">
        <v>48425</v>
      </c>
      <c r="C45620" s="1" t="s">
        <v>48425</v>
      </c>
      <c r="D45620" s="1" t="s">
        <v>20</v>
      </c>
      <c r="E45620">
        <v>-34.587310000000002</v>
      </c>
      <c r="F45620">
        <v>-58.433590000000002</v>
      </c>
      <c r="G45620" s="1" t="s">
        <v>27</v>
      </c>
      <c r="H45620" s="1" t="s">
        <v>17802</v>
      </c>
      <c r="I45620" s="1" t="s">
        <v>23</v>
      </c>
      <c r="J45620" s="1" t="s">
        <v>20</v>
      </c>
      <c r="K45620">
        <v>7</v>
      </c>
      <c r="L45620">
        <v>2014</v>
      </c>
      <c r="M45620" s="1" t="s">
        <v>20</v>
      </c>
      <c r="N45620" s="1" t="s">
        <v>20</v>
      </c>
      <c r="O45620">
        <v>0</v>
      </c>
      <c r="P45620" s="1" t="s">
        <v>20</v>
      </c>
      <c r="Q45620">
        <v>13</v>
      </c>
      <c r="R45620" s="1" t="s">
        <v>24</v>
      </c>
      <c r="S45620" s="2">
        <v>42863</v>
      </c>
    </row>
    <row r="45621" spans="1:19" x14ac:dyDescent="0.25">
      <c r="A45621">
        <v>6957483</v>
      </c>
      <c r="B45621" s="1" t="s">
        <v>48426</v>
      </c>
      <c r="C45621" s="1" t="s">
        <v>48426</v>
      </c>
      <c r="D45621" s="1" t="s">
        <v>20</v>
      </c>
      <c r="E45621">
        <v>-34.5608</v>
      </c>
      <c r="F45621">
        <v>-58.442619999999998</v>
      </c>
      <c r="G45621" s="1" t="s">
        <v>27</v>
      </c>
      <c r="H45621" s="1" t="s">
        <v>17802</v>
      </c>
      <c r="I45621" s="1" t="s">
        <v>23</v>
      </c>
      <c r="J45621" s="1" t="s">
        <v>20</v>
      </c>
      <c r="K45621">
        <v>7</v>
      </c>
      <c r="L45621">
        <v>2013</v>
      </c>
      <c r="M45621" s="1" t="s">
        <v>20</v>
      </c>
      <c r="N45621" s="1" t="s">
        <v>20</v>
      </c>
      <c r="O45621">
        <v>0</v>
      </c>
      <c r="P45621" s="1" t="s">
        <v>20</v>
      </c>
      <c r="Q45621">
        <v>17</v>
      </c>
      <c r="R45621" s="1" t="s">
        <v>24</v>
      </c>
      <c r="S45621" s="2">
        <v>42863</v>
      </c>
    </row>
    <row r="45622" spans="1:19" x14ac:dyDescent="0.25">
      <c r="A45622">
        <v>6957484</v>
      </c>
      <c r="B45622" s="1" t="s">
        <v>48427</v>
      </c>
      <c r="C45622" s="1" t="s">
        <v>48427</v>
      </c>
      <c r="D45622" s="1" t="s">
        <v>20</v>
      </c>
      <c r="E45622">
        <v>-36.625839999999997</v>
      </c>
      <c r="F45622">
        <v>-64.288219999999995</v>
      </c>
      <c r="G45622" s="1" t="s">
        <v>27</v>
      </c>
      <c r="H45622" s="1" t="s">
        <v>17802</v>
      </c>
      <c r="I45622" s="1" t="s">
        <v>23</v>
      </c>
      <c r="J45622" s="1" t="s">
        <v>20</v>
      </c>
      <c r="K45622">
        <v>13</v>
      </c>
      <c r="M45622" s="1" t="s">
        <v>20</v>
      </c>
      <c r="N45622" s="1" t="s">
        <v>20</v>
      </c>
      <c r="O45622">
        <v>0</v>
      </c>
      <c r="P45622" s="1" t="s">
        <v>20</v>
      </c>
      <c r="Q45622">
        <v>179</v>
      </c>
      <c r="R45622" s="1" t="s">
        <v>11216</v>
      </c>
      <c r="S45622" s="2">
        <v>40141</v>
      </c>
    </row>
    <row r="45623" spans="1:19" x14ac:dyDescent="0.25">
      <c r="A45623">
        <v>6957486</v>
      </c>
      <c r="B45623" s="1" t="s">
        <v>48428</v>
      </c>
      <c r="C45623" s="1" t="s">
        <v>48428</v>
      </c>
      <c r="D45623" s="1" t="s">
        <v>20</v>
      </c>
      <c r="E45623">
        <v>-37.330309999999997</v>
      </c>
      <c r="F45623">
        <v>-57.030839999999998</v>
      </c>
      <c r="G45623" s="1" t="s">
        <v>27</v>
      </c>
      <c r="H45623" s="1" t="s">
        <v>17802</v>
      </c>
      <c r="I45623" s="1" t="s">
        <v>23</v>
      </c>
      <c r="J45623" s="1" t="s">
        <v>20</v>
      </c>
      <c r="K45623">
        <v>1</v>
      </c>
      <c r="L45623">
        <v>6868</v>
      </c>
      <c r="M45623" s="1" t="s">
        <v>20</v>
      </c>
      <c r="N45623" s="1" t="s">
        <v>20</v>
      </c>
      <c r="O45623">
        <v>0</v>
      </c>
      <c r="P45623" s="1" t="s">
        <v>20</v>
      </c>
      <c r="Q45623">
        <v>11</v>
      </c>
      <c r="R45623" s="1" t="s">
        <v>24</v>
      </c>
      <c r="S45623" s="2">
        <v>42399</v>
      </c>
    </row>
    <row r="45624" spans="1:19" x14ac:dyDescent="0.25">
      <c r="A45624">
        <v>6957487</v>
      </c>
      <c r="B45624" s="1" t="s">
        <v>48429</v>
      </c>
      <c r="C45624" s="1" t="s">
        <v>48429</v>
      </c>
      <c r="D45624" s="1" t="s">
        <v>20</v>
      </c>
      <c r="E45624">
        <v>-34.587789999999998</v>
      </c>
      <c r="F45624">
        <v>-58.434339999999999</v>
      </c>
      <c r="G45624" s="1" t="s">
        <v>27</v>
      </c>
      <c r="H45624" s="1" t="s">
        <v>17802</v>
      </c>
      <c r="I45624" s="1" t="s">
        <v>23</v>
      </c>
      <c r="J45624" s="1" t="s">
        <v>20</v>
      </c>
      <c r="K45624">
        <v>7</v>
      </c>
      <c r="L45624">
        <v>2014</v>
      </c>
      <c r="M45624" s="1" t="s">
        <v>20</v>
      </c>
      <c r="N45624" s="1" t="s">
        <v>20</v>
      </c>
      <c r="O45624">
        <v>0</v>
      </c>
      <c r="P45624" s="1" t="s">
        <v>20</v>
      </c>
      <c r="Q45624">
        <v>12</v>
      </c>
      <c r="R45624" s="1" t="s">
        <v>24</v>
      </c>
      <c r="S45624" s="2">
        <v>42863</v>
      </c>
    </row>
    <row r="45625" spans="1:19" x14ac:dyDescent="0.25">
      <c r="A45625">
        <v>6957488</v>
      </c>
      <c r="B45625" s="1" t="s">
        <v>48430</v>
      </c>
      <c r="C45625" s="1" t="s">
        <v>48430</v>
      </c>
      <c r="D45625" s="1" t="s">
        <v>20</v>
      </c>
      <c r="E45625">
        <v>-32.693719999999999</v>
      </c>
      <c r="F45625">
        <v>-62.107410000000002</v>
      </c>
      <c r="G45625" s="1" t="s">
        <v>27</v>
      </c>
      <c r="H45625" s="1" t="s">
        <v>17802</v>
      </c>
      <c r="I45625" s="1" t="s">
        <v>23</v>
      </c>
      <c r="J45625" s="1" t="s">
        <v>20</v>
      </c>
      <c r="K45625">
        <v>5</v>
      </c>
      <c r="L45625">
        <v>14063</v>
      </c>
      <c r="M45625" s="1" t="s">
        <v>20</v>
      </c>
      <c r="N45625" s="1" t="s">
        <v>20</v>
      </c>
      <c r="O45625">
        <v>0</v>
      </c>
      <c r="P45625" s="1" t="s">
        <v>20</v>
      </c>
      <c r="Q45625">
        <v>116</v>
      </c>
      <c r="R45625" s="1" t="s">
        <v>29</v>
      </c>
      <c r="S45625" s="2">
        <v>42399</v>
      </c>
    </row>
    <row r="45626" spans="1:19" x14ac:dyDescent="0.25">
      <c r="A45626">
        <v>6957489</v>
      </c>
      <c r="B45626" s="1" t="s">
        <v>48431</v>
      </c>
      <c r="C45626" s="1" t="s">
        <v>48431</v>
      </c>
      <c r="D45626" s="1" t="s">
        <v>20</v>
      </c>
      <c r="E45626">
        <v>-40.153379999999999</v>
      </c>
      <c r="F45626">
        <v>-71.316590000000005</v>
      </c>
      <c r="G45626" s="1" t="s">
        <v>27</v>
      </c>
      <c r="H45626" s="1" t="s">
        <v>17802</v>
      </c>
      <c r="I45626" s="1" t="s">
        <v>23</v>
      </c>
      <c r="J45626" s="1" t="s">
        <v>20</v>
      </c>
      <c r="K45626">
        <v>15</v>
      </c>
      <c r="L45626">
        <v>58056</v>
      </c>
      <c r="M45626" s="1" t="s">
        <v>20</v>
      </c>
      <c r="N45626" s="1" t="s">
        <v>20</v>
      </c>
      <c r="O45626">
        <v>0</v>
      </c>
      <c r="P45626" s="1" t="s">
        <v>20</v>
      </c>
      <c r="Q45626">
        <v>742</v>
      </c>
      <c r="R45626" s="1" t="s">
        <v>11247</v>
      </c>
      <c r="S45626" s="2">
        <v>42399</v>
      </c>
    </row>
    <row r="45627" spans="1:19" x14ac:dyDescent="0.25">
      <c r="A45627">
        <v>6957490</v>
      </c>
      <c r="B45627" s="1" t="s">
        <v>48432</v>
      </c>
      <c r="C45627" s="1" t="s">
        <v>48432</v>
      </c>
      <c r="D45627" s="1" t="s">
        <v>20</v>
      </c>
      <c r="E45627">
        <v>-32.89752</v>
      </c>
      <c r="F45627">
        <v>-68.832229999999996</v>
      </c>
      <c r="G45627" s="1" t="s">
        <v>27</v>
      </c>
      <c r="H45627" s="1" t="s">
        <v>17802</v>
      </c>
      <c r="I45627" s="1" t="s">
        <v>23</v>
      </c>
      <c r="J45627" s="1" t="s">
        <v>20</v>
      </c>
      <c r="K45627">
        <v>13</v>
      </c>
      <c r="L45627">
        <v>50028</v>
      </c>
      <c r="M45627" s="1" t="s">
        <v>20</v>
      </c>
      <c r="N45627" s="1" t="s">
        <v>20</v>
      </c>
      <c r="O45627">
        <v>0</v>
      </c>
      <c r="P45627" s="1" t="s">
        <v>20</v>
      </c>
      <c r="Q45627">
        <v>760</v>
      </c>
      <c r="R45627" s="1" t="s">
        <v>11216</v>
      </c>
      <c r="S45627" s="2">
        <v>42399</v>
      </c>
    </row>
    <row r="45628" spans="1:19" x14ac:dyDescent="0.25">
      <c r="A45628">
        <v>6957491</v>
      </c>
      <c r="B45628" s="1" t="s">
        <v>48433</v>
      </c>
      <c r="C45628" s="1" t="s">
        <v>48433</v>
      </c>
      <c r="D45628" s="1" t="s">
        <v>20</v>
      </c>
      <c r="E45628">
        <v>-50.336109999999998</v>
      </c>
      <c r="F45628">
        <v>-72.268630000000002</v>
      </c>
      <c r="G45628" s="1" t="s">
        <v>27</v>
      </c>
      <c r="H45628" s="1" t="s">
        <v>17802</v>
      </c>
      <c r="I45628" s="1" t="s">
        <v>23</v>
      </c>
      <c r="J45628" s="1" t="s">
        <v>20</v>
      </c>
      <c r="K45628">
        <v>20</v>
      </c>
      <c r="L45628">
        <v>78028</v>
      </c>
      <c r="M45628" s="1" t="s">
        <v>20</v>
      </c>
      <c r="N45628" s="1" t="s">
        <v>20</v>
      </c>
      <c r="O45628">
        <v>0</v>
      </c>
      <c r="P45628" s="1" t="s">
        <v>20</v>
      </c>
      <c r="Q45628">
        <v>190</v>
      </c>
      <c r="R45628" s="1" t="s">
        <v>11229</v>
      </c>
      <c r="S45628" s="2">
        <v>42399</v>
      </c>
    </row>
    <row r="45629" spans="1:19" x14ac:dyDescent="0.25">
      <c r="A45629">
        <v>6957492</v>
      </c>
      <c r="B45629" s="1" t="s">
        <v>48434</v>
      </c>
      <c r="C45629" s="1" t="s">
        <v>48434</v>
      </c>
      <c r="D45629" s="1" t="s">
        <v>20</v>
      </c>
      <c r="E45629">
        <v>-32.69605</v>
      </c>
      <c r="F45629">
        <v>-62.101460000000003</v>
      </c>
      <c r="G45629" s="1" t="s">
        <v>27</v>
      </c>
      <c r="H45629" s="1" t="s">
        <v>17802</v>
      </c>
      <c r="I45629" s="1" t="s">
        <v>23</v>
      </c>
      <c r="J45629" s="1" t="s">
        <v>20</v>
      </c>
      <c r="K45629">
        <v>5</v>
      </c>
      <c r="L45629">
        <v>14063</v>
      </c>
      <c r="M45629" s="1" t="s">
        <v>20</v>
      </c>
      <c r="N45629" s="1" t="s">
        <v>20</v>
      </c>
      <c r="O45629">
        <v>0</v>
      </c>
      <c r="P45629" s="1" t="s">
        <v>20</v>
      </c>
      <c r="Q45629">
        <v>116</v>
      </c>
      <c r="R45629" s="1" t="s">
        <v>29</v>
      </c>
      <c r="S45629" s="2">
        <v>42399</v>
      </c>
    </row>
    <row r="45630" spans="1:19" x14ac:dyDescent="0.25">
      <c r="A45630">
        <v>6957493</v>
      </c>
      <c r="B45630" s="1" t="s">
        <v>48435</v>
      </c>
      <c r="C45630" s="1" t="s">
        <v>48435</v>
      </c>
      <c r="D45630" s="1" t="s">
        <v>20</v>
      </c>
      <c r="E45630">
        <v>-34.588979999999999</v>
      </c>
      <c r="F45630">
        <v>-58.392740000000003</v>
      </c>
      <c r="G45630" s="1" t="s">
        <v>27</v>
      </c>
      <c r="H45630" s="1" t="s">
        <v>17802</v>
      </c>
      <c r="I45630" s="1" t="s">
        <v>23</v>
      </c>
      <c r="J45630" s="1" t="s">
        <v>20</v>
      </c>
      <c r="K45630">
        <v>7</v>
      </c>
      <c r="L45630">
        <v>2002</v>
      </c>
      <c r="M45630" s="1" t="s">
        <v>20</v>
      </c>
      <c r="N45630" s="1" t="s">
        <v>20</v>
      </c>
      <c r="O45630">
        <v>0</v>
      </c>
      <c r="P45630" s="1" t="s">
        <v>20</v>
      </c>
      <c r="Q45630">
        <v>33</v>
      </c>
      <c r="R45630" s="1" t="s">
        <v>24</v>
      </c>
      <c r="S45630" s="2">
        <v>42863</v>
      </c>
    </row>
    <row r="45631" spans="1:19" x14ac:dyDescent="0.25">
      <c r="A45631">
        <v>6957494</v>
      </c>
      <c r="B45631" s="1" t="s">
        <v>48436</v>
      </c>
      <c r="C45631" s="1" t="s">
        <v>48436</v>
      </c>
      <c r="D45631" s="1" t="s">
        <v>20</v>
      </c>
      <c r="E45631">
        <v>-34.554789999999997</v>
      </c>
      <c r="F45631">
        <v>-58.370069999999998</v>
      </c>
      <c r="G45631" s="1" t="s">
        <v>27</v>
      </c>
      <c r="H45631" s="1" t="s">
        <v>17802</v>
      </c>
      <c r="I45631" s="1" t="s">
        <v>23</v>
      </c>
      <c r="J45631" s="1" t="s">
        <v>20</v>
      </c>
      <c r="K45631">
        <v>7</v>
      </c>
      <c r="M45631" s="1" t="s">
        <v>20</v>
      </c>
      <c r="N45631" s="1" t="s">
        <v>20</v>
      </c>
      <c r="O45631">
        <v>0</v>
      </c>
      <c r="P45631" s="1" t="s">
        <v>20</v>
      </c>
      <c r="Q45631">
        <v>-9999</v>
      </c>
      <c r="R45631" s="1" t="s">
        <v>24</v>
      </c>
      <c r="S45631" s="2">
        <v>40141</v>
      </c>
    </row>
    <row r="45632" spans="1:19" x14ac:dyDescent="0.25">
      <c r="A45632">
        <v>6957495</v>
      </c>
      <c r="B45632" s="1" t="s">
        <v>48437</v>
      </c>
      <c r="C45632" s="1" t="s">
        <v>48437</v>
      </c>
      <c r="D45632" s="1" t="s">
        <v>20</v>
      </c>
      <c r="E45632">
        <v>-38.067929999999997</v>
      </c>
      <c r="F45632">
        <v>-57.546840000000003</v>
      </c>
      <c r="G45632" s="1" t="s">
        <v>27</v>
      </c>
      <c r="H45632" s="1" t="s">
        <v>17802</v>
      </c>
      <c r="I45632" s="1" t="s">
        <v>23</v>
      </c>
      <c r="J45632" s="1" t="s">
        <v>20</v>
      </c>
      <c r="K45632">
        <v>1</v>
      </c>
      <c r="L45632">
        <v>6357</v>
      </c>
      <c r="M45632" s="1" t="s">
        <v>20</v>
      </c>
      <c r="N45632" s="1" t="s">
        <v>20</v>
      </c>
      <c r="O45632">
        <v>0</v>
      </c>
      <c r="P45632" s="1" t="s">
        <v>20</v>
      </c>
      <c r="Q45632">
        <v>13</v>
      </c>
      <c r="R45632" s="1" t="s">
        <v>24</v>
      </c>
      <c r="S45632" s="2">
        <v>42399</v>
      </c>
    </row>
    <row r="45633" spans="1:19" x14ac:dyDescent="0.25">
      <c r="A45633">
        <v>6957496</v>
      </c>
      <c r="B45633" s="1" t="s">
        <v>48438</v>
      </c>
      <c r="C45633" s="1" t="s">
        <v>48438</v>
      </c>
      <c r="D45633" s="1" t="s">
        <v>20</v>
      </c>
      <c r="E45633">
        <v>-31.508389999999999</v>
      </c>
      <c r="F45633">
        <v>-68.620149999999995</v>
      </c>
      <c r="G45633" s="1" t="s">
        <v>27</v>
      </c>
      <c r="H45633" s="1" t="s">
        <v>17802</v>
      </c>
      <c r="I45633" s="1" t="s">
        <v>23</v>
      </c>
      <c r="J45633" s="1" t="s">
        <v>20</v>
      </c>
      <c r="K45633">
        <v>18</v>
      </c>
      <c r="L45633">
        <v>70084</v>
      </c>
      <c r="M45633" s="1" t="s">
        <v>20</v>
      </c>
      <c r="N45633" s="1" t="s">
        <v>20</v>
      </c>
      <c r="O45633">
        <v>0</v>
      </c>
      <c r="P45633" s="1" t="s">
        <v>20</v>
      </c>
      <c r="Q45633">
        <v>702</v>
      </c>
      <c r="R45633" s="1" t="s">
        <v>11256</v>
      </c>
      <c r="S45633" s="2">
        <v>42399</v>
      </c>
    </row>
    <row r="45634" spans="1:19" x14ac:dyDescent="0.25">
      <c r="A45634">
        <v>6957497</v>
      </c>
      <c r="B45634" s="1" t="s">
        <v>48439</v>
      </c>
      <c r="C45634" s="1" t="s">
        <v>48439</v>
      </c>
      <c r="D45634" s="1" t="s">
        <v>20</v>
      </c>
      <c r="E45634">
        <v>-38.607089999999999</v>
      </c>
      <c r="F45634">
        <v>-68.342600000000004</v>
      </c>
      <c r="G45634" s="1" t="s">
        <v>27</v>
      </c>
      <c r="H45634" s="1" t="s">
        <v>17802</v>
      </c>
      <c r="I45634" s="1" t="s">
        <v>23</v>
      </c>
      <c r="J45634" s="1" t="s">
        <v>20</v>
      </c>
      <c r="K45634">
        <v>15</v>
      </c>
      <c r="L45634">
        <v>58014</v>
      </c>
      <c r="M45634" s="1" t="s">
        <v>20</v>
      </c>
      <c r="N45634" s="1" t="s">
        <v>20</v>
      </c>
      <c r="O45634">
        <v>0</v>
      </c>
      <c r="P45634" s="1" t="s">
        <v>20</v>
      </c>
      <c r="Q45634">
        <v>330</v>
      </c>
      <c r="R45634" s="1" t="s">
        <v>11247</v>
      </c>
      <c r="S45634" s="2">
        <v>42399</v>
      </c>
    </row>
    <row r="45635" spans="1:19" x14ac:dyDescent="0.25">
      <c r="A45635">
        <v>6957498</v>
      </c>
      <c r="B45635" s="1" t="s">
        <v>48440</v>
      </c>
      <c r="C45635" s="1" t="s">
        <v>48440</v>
      </c>
      <c r="D45635" s="1" t="s">
        <v>20</v>
      </c>
      <c r="E45635">
        <v>-32.884569999999997</v>
      </c>
      <c r="F45635">
        <v>-68.840519999999998</v>
      </c>
      <c r="G45635" s="1" t="s">
        <v>27</v>
      </c>
      <c r="H45635" s="1" t="s">
        <v>17802</v>
      </c>
      <c r="I45635" s="1" t="s">
        <v>23</v>
      </c>
      <c r="J45635" s="1" t="s">
        <v>20</v>
      </c>
      <c r="K45635">
        <v>13</v>
      </c>
      <c r="L45635">
        <v>50007</v>
      </c>
      <c r="M45635" s="1" t="s">
        <v>20</v>
      </c>
      <c r="N45635" s="1" t="s">
        <v>20</v>
      </c>
      <c r="O45635">
        <v>0</v>
      </c>
      <c r="P45635" s="1" t="s">
        <v>20</v>
      </c>
      <c r="Q45635">
        <v>756</v>
      </c>
      <c r="R45635" s="1" t="s">
        <v>11216</v>
      </c>
      <c r="S45635" s="2">
        <v>42399</v>
      </c>
    </row>
    <row r="45636" spans="1:19" x14ac:dyDescent="0.25">
      <c r="A45636">
        <v>6957499</v>
      </c>
      <c r="B45636" s="1" t="s">
        <v>48441</v>
      </c>
      <c r="C45636" s="1" t="s">
        <v>48441</v>
      </c>
      <c r="D45636" s="1" t="s">
        <v>20</v>
      </c>
      <c r="E45636">
        <v>-34.600189999999998</v>
      </c>
      <c r="F45636">
        <v>-58.380560000000003</v>
      </c>
      <c r="G45636" s="1" t="s">
        <v>27</v>
      </c>
      <c r="H45636" s="1" t="s">
        <v>17802</v>
      </c>
      <c r="I45636" s="1" t="s">
        <v>23</v>
      </c>
      <c r="J45636" s="1" t="s">
        <v>20</v>
      </c>
      <c r="K45636">
        <v>7</v>
      </c>
      <c r="L45636">
        <v>2001</v>
      </c>
      <c r="M45636" s="1" t="s">
        <v>20</v>
      </c>
      <c r="N45636" s="1" t="s">
        <v>20</v>
      </c>
      <c r="O45636">
        <v>0</v>
      </c>
      <c r="P45636" s="1" t="s">
        <v>20</v>
      </c>
      <c r="Q45636">
        <v>30</v>
      </c>
      <c r="R45636" s="1" t="s">
        <v>24</v>
      </c>
      <c r="S45636" s="2">
        <v>42863</v>
      </c>
    </row>
    <row r="45637" spans="1:19" x14ac:dyDescent="0.25">
      <c r="A45637">
        <v>6957500</v>
      </c>
      <c r="B45637" s="1" t="s">
        <v>48442</v>
      </c>
      <c r="C45637" s="1" t="s">
        <v>48443</v>
      </c>
      <c r="D45637" s="1" t="s">
        <v>20</v>
      </c>
      <c r="E45637">
        <v>-34.64038</v>
      </c>
      <c r="F45637">
        <v>-58.801659999999998</v>
      </c>
      <c r="G45637" s="1" t="s">
        <v>27</v>
      </c>
      <c r="H45637" s="1" t="s">
        <v>17802</v>
      </c>
      <c r="I45637" s="1" t="s">
        <v>23</v>
      </c>
      <c r="J45637" s="1" t="s">
        <v>20</v>
      </c>
      <c r="K45637">
        <v>1</v>
      </c>
      <c r="L45637">
        <v>6861</v>
      </c>
      <c r="M45637" s="1" t="s">
        <v>20</v>
      </c>
      <c r="N45637" s="1" t="s">
        <v>20</v>
      </c>
      <c r="O45637">
        <v>0</v>
      </c>
      <c r="P45637" s="1" t="s">
        <v>20</v>
      </c>
      <c r="Q45637">
        <v>26</v>
      </c>
      <c r="R45637" s="1" t="s">
        <v>24</v>
      </c>
      <c r="S45637" s="2">
        <v>42116</v>
      </c>
    </row>
    <row r="45638" spans="1:19" x14ac:dyDescent="0.25">
      <c r="A45638">
        <v>6957501</v>
      </c>
      <c r="B45638" s="1" t="s">
        <v>48444</v>
      </c>
      <c r="C45638" s="1" t="s">
        <v>48444</v>
      </c>
      <c r="D45638" s="1" t="s">
        <v>20</v>
      </c>
      <c r="E45638">
        <v>-24.796050000000001</v>
      </c>
      <c r="F45638">
        <v>-65.417180000000002</v>
      </c>
      <c r="G45638" s="1" t="s">
        <v>27</v>
      </c>
      <c r="H45638" s="1" t="s">
        <v>17802</v>
      </c>
      <c r="I45638" s="1" t="s">
        <v>23</v>
      </c>
      <c r="J45638" s="1" t="s">
        <v>20</v>
      </c>
      <c r="K45638">
        <v>17</v>
      </c>
      <c r="L45638">
        <v>66028</v>
      </c>
      <c r="M45638" s="1" t="s">
        <v>20</v>
      </c>
      <c r="N45638" s="1" t="s">
        <v>20</v>
      </c>
      <c r="O45638">
        <v>0</v>
      </c>
      <c r="P45638" s="1" t="s">
        <v>20</v>
      </c>
      <c r="Q45638">
        <v>1179</v>
      </c>
      <c r="R45638" s="1" t="s">
        <v>11247</v>
      </c>
      <c r="S45638" s="2">
        <v>42399</v>
      </c>
    </row>
    <row r="45639" spans="1:19" x14ac:dyDescent="0.25">
      <c r="A45639">
        <v>6957502</v>
      </c>
      <c r="B45639" s="1" t="s">
        <v>48445</v>
      </c>
      <c r="C45639" s="1" t="s">
        <v>48445</v>
      </c>
      <c r="D45639" s="1" t="s">
        <v>20</v>
      </c>
      <c r="E45639">
        <v>-33.03143</v>
      </c>
      <c r="F45639">
        <v>-68.877260000000007</v>
      </c>
      <c r="G45639" s="1" t="s">
        <v>27</v>
      </c>
      <c r="H45639" s="1" t="s">
        <v>17802</v>
      </c>
      <c r="I45639" s="1" t="s">
        <v>23</v>
      </c>
      <c r="J45639" s="1" t="s">
        <v>20</v>
      </c>
      <c r="K45639">
        <v>13</v>
      </c>
      <c r="L45639">
        <v>50063</v>
      </c>
      <c r="M45639" s="1" t="s">
        <v>20</v>
      </c>
      <c r="N45639" s="1" t="s">
        <v>20</v>
      </c>
      <c r="O45639">
        <v>0</v>
      </c>
      <c r="P45639" s="1" t="s">
        <v>20</v>
      </c>
      <c r="Q45639">
        <v>954</v>
      </c>
      <c r="R45639" s="1" t="s">
        <v>11216</v>
      </c>
      <c r="S45639" s="2">
        <v>42399</v>
      </c>
    </row>
    <row r="45640" spans="1:19" x14ac:dyDescent="0.25">
      <c r="A45640">
        <v>6957503</v>
      </c>
      <c r="B45640" s="1" t="s">
        <v>48446</v>
      </c>
      <c r="C45640" s="1" t="s">
        <v>48446</v>
      </c>
      <c r="D45640" s="1" t="s">
        <v>20</v>
      </c>
      <c r="E45640">
        <v>-34.716810000000002</v>
      </c>
      <c r="F45640">
        <v>-58.803739999999998</v>
      </c>
      <c r="G45640" s="1" t="s">
        <v>27</v>
      </c>
      <c r="H45640" s="1" t="s">
        <v>17802</v>
      </c>
      <c r="I45640" s="1" t="s">
        <v>23</v>
      </c>
      <c r="J45640" s="1" t="s">
        <v>20</v>
      </c>
      <c r="K45640">
        <v>1</v>
      </c>
      <c r="L45640">
        <v>6539</v>
      </c>
      <c r="M45640" s="1" t="s">
        <v>20</v>
      </c>
      <c r="N45640" s="1" t="s">
        <v>20</v>
      </c>
      <c r="O45640">
        <v>0</v>
      </c>
      <c r="P45640" s="1" t="s">
        <v>20</v>
      </c>
      <c r="Q45640">
        <v>25</v>
      </c>
      <c r="R45640" s="1" t="s">
        <v>24</v>
      </c>
      <c r="S45640" s="2">
        <v>42399</v>
      </c>
    </row>
    <row r="45641" spans="1:19" x14ac:dyDescent="0.25">
      <c r="A45641">
        <v>6957504</v>
      </c>
      <c r="B45641" s="1" t="s">
        <v>48447</v>
      </c>
      <c r="C45641" s="1" t="s">
        <v>48447</v>
      </c>
      <c r="D45641" s="1" t="s">
        <v>20</v>
      </c>
      <c r="E45641">
        <v>-43.301479999999998</v>
      </c>
      <c r="F45641">
        <v>-65.078479999999999</v>
      </c>
      <c r="G45641" s="1" t="s">
        <v>27</v>
      </c>
      <c r="H45641" s="1" t="s">
        <v>17802</v>
      </c>
      <c r="I45641" s="1" t="s">
        <v>23</v>
      </c>
      <c r="J45641" s="1" t="s">
        <v>20</v>
      </c>
      <c r="K45641">
        <v>4</v>
      </c>
      <c r="L45641">
        <v>26077</v>
      </c>
      <c r="M45641" s="1" t="s">
        <v>20</v>
      </c>
      <c r="N45641" s="1" t="s">
        <v>20</v>
      </c>
      <c r="O45641">
        <v>0</v>
      </c>
      <c r="P45641" s="1" t="s">
        <v>20</v>
      </c>
      <c r="Q45641">
        <v>6</v>
      </c>
      <c r="R45641" s="1" t="s">
        <v>8490</v>
      </c>
      <c r="S45641" s="2">
        <v>42399</v>
      </c>
    </row>
    <row r="45642" spans="1:19" x14ac:dyDescent="0.25">
      <c r="A45642">
        <v>6957505</v>
      </c>
      <c r="B45642" s="1" t="s">
        <v>48448</v>
      </c>
      <c r="C45642" s="1" t="s">
        <v>48448</v>
      </c>
      <c r="D45642" s="1" t="s">
        <v>20</v>
      </c>
      <c r="E45642">
        <v>-31.524460000000001</v>
      </c>
      <c r="F45642">
        <v>-68.532120000000006</v>
      </c>
      <c r="G45642" s="1" t="s">
        <v>27</v>
      </c>
      <c r="H45642" s="1" t="s">
        <v>17802</v>
      </c>
      <c r="I45642" s="1" t="s">
        <v>23</v>
      </c>
      <c r="J45642" s="1" t="s">
        <v>20</v>
      </c>
      <c r="K45642">
        <v>18</v>
      </c>
      <c r="L45642">
        <v>70028</v>
      </c>
      <c r="M45642" s="1" t="s">
        <v>20</v>
      </c>
      <c r="N45642" s="1" t="s">
        <v>20</v>
      </c>
      <c r="O45642">
        <v>0</v>
      </c>
      <c r="P45642" s="1" t="s">
        <v>20</v>
      </c>
      <c r="Q45642">
        <v>642</v>
      </c>
      <c r="R45642" s="1" t="s">
        <v>11256</v>
      </c>
      <c r="S45642" s="2">
        <v>42399</v>
      </c>
    </row>
    <row r="45643" spans="1:19" x14ac:dyDescent="0.25">
      <c r="A45643">
        <v>6957507</v>
      </c>
      <c r="B45643" s="1" t="s">
        <v>48449</v>
      </c>
      <c r="C45643" s="1" t="s">
        <v>48449</v>
      </c>
      <c r="D45643" s="1" t="s">
        <v>20</v>
      </c>
      <c r="E45643">
        <v>-34.563800000000001</v>
      </c>
      <c r="F45643">
        <v>-58.62509</v>
      </c>
      <c r="G45643" s="1" t="s">
        <v>27</v>
      </c>
      <c r="H45643" s="1" t="s">
        <v>17802</v>
      </c>
      <c r="I45643" s="1" t="s">
        <v>23</v>
      </c>
      <c r="J45643" s="1" t="s">
        <v>20</v>
      </c>
      <c r="K45643">
        <v>1</v>
      </c>
      <c r="L45643">
        <v>6840</v>
      </c>
      <c r="M45643" s="1" t="s">
        <v>20</v>
      </c>
      <c r="N45643" s="1" t="s">
        <v>20</v>
      </c>
      <c r="O45643">
        <v>0</v>
      </c>
      <c r="P45643" s="1" t="s">
        <v>20</v>
      </c>
      <c r="Q45643">
        <v>9</v>
      </c>
      <c r="R45643" s="1" t="s">
        <v>24</v>
      </c>
      <c r="S45643" s="2">
        <v>42399</v>
      </c>
    </row>
    <row r="45644" spans="1:19" x14ac:dyDescent="0.25">
      <c r="A45644">
        <v>6957508</v>
      </c>
      <c r="B45644" s="1" t="s">
        <v>48450</v>
      </c>
      <c r="C45644" s="1" t="s">
        <v>48450</v>
      </c>
      <c r="D45644" s="1" t="s">
        <v>20</v>
      </c>
      <c r="E45644">
        <v>-33.909109999999998</v>
      </c>
      <c r="F45644">
        <v>-60.58896</v>
      </c>
      <c r="G45644" s="1" t="s">
        <v>27</v>
      </c>
      <c r="H45644" s="1" t="s">
        <v>17802</v>
      </c>
      <c r="I45644" s="1" t="s">
        <v>23</v>
      </c>
      <c r="J45644" s="1" t="s">
        <v>20</v>
      </c>
      <c r="K45644">
        <v>1</v>
      </c>
      <c r="L45644">
        <v>6623</v>
      </c>
      <c r="M45644" s="1" t="s">
        <v>20</v>
      </c>
      <c r="N45644" s="1" t="s">
        <v>20</v>
      </c>
      <c r="O45644">
        <v>0</v>
      </c>
      <c r="P45644" s="1" t="s">
        <v>20</v>
      </c>
      <c r="Q45644">
        <v>65</v>
      </c>
      <c r="R45644" s="1" t="s">
        <v>24</v>
      </c>
      <c r="S45644" s="2">
        <v>42399</v>
      </c>
    </row>
    <row r="45645" spans="1:19" x14ac:dyDescent="0.25">
      <c r="A45645">
        <v>6957509</v>
      </c>
      <c r="B45645" s="1" t="s">
        <v>48451</v>
      </c>
      <c r="C45645" s="1" t="s">
        <v>48451</v>
      </c>
      <c r="D45645" s="1" t="s">
        <v>20</v>
      </c>
      <c r="E45645">
        <v>-32.924059999999997</v>
      </c>
      <c r="F45645">
        <v>-60.701070000000001</v>
      </c>
      <c r="G45645" s="1" t="s">
        <v>27</v>
      </c>
      <c r="H45645" s="1" t="s">
        <v>17802</v>
      </c>
      <c r="I45645" s="1" t="s">
        <v>23</v>
      </c>
      <c r="J45645" s="1" t="s">
        <v>20</v>
      </c>
      <c r="K45645">
        <v>21</v>
      </c>
      <c r="L45645">
        <v>82084</v>
      </c>
      <c r="M45645" s="1" t="s">
        <v>20</v>
      </c>
      <c r="N45645" s="1" t="s">
        <v>20</v>
      </c>
      <c r="O45645">
        <v>0</v>
      </c>
      <c r="P45645" s="1" t="s">
        <v>20</v>
      </c>
      <c r="Q45645">
        <v>19</v>
      </c>
      <c r="R45645" s="1" t="s">
        <v>29</v>
      </c>
      <c r="S45645" s="2">
        <v>42399</v>
      </c>
    </row>
    <row r="45646" spans="1:19" x14ac:dyDescent="0.25">
      <c r="A45646">
        <v>6957510</v>
      </c>
      <c r="B45646" s="1" t="s">
        <v>48452</v>
      </c>
      <c r="C45646" s="1" t="s">
        <v>48452</v>
      </c>
      <c r="D45646" s="1" t="s">
        <v>20</v>
      </c>
      <c r="E45646">
        <v>-38.017879999999998</v>
      </c>
      <c r="F45646">
        <v>-57.539319999999996</v>
      </c>
      <c r="G45646" s="1" t="s">
        <v>27</v>
      </c>
      <c r="H45646" s="1" t="s">
        <v>17802</v>
      </c>
      <c r="I45646" s="1" t="s">
        <v>23</v>
      </c>
      <c r="J45646" s="1" t="s">
        <v>20</v>
      </c>
      <c r="K45646">
        <v>17</v>
      </c>
      <c r="M45646" s="1" t="s">
        <v>20</v>
      </c>
      <c r="N45646" s="1" t="s">
        <v>20</v>
      </c>
      <c r="O45646">
        <v>0</v>
      </c>
      <c r="P45646" s="1" t="s">
        <v>20</v>
      </c>
      <c r="Q45646">
        <v>19</v>
      </c>
      <c r="R45646" s="1" t="s">
        <v>11247</v>
      </c>
      <c r="S45646" s="2">
        <v>40141</v>
      </c>
    </row>
    <row r="45647" spans="1:19" x14ac:dyDescent="0.25">
      <c r="A45647">
        <v>6957512</v>
      </c>
      <c r="B45647" s="1" t="s">
        <v>48453</v>
      </c>
      <c r="C45647" s="1" t="s">
        <v>48453</v>
      </c>
      <c r="D45647" s="1" t="s">
        <v>20</v>
      </c>
      <c r="E45647">
        <v>-33.680689999999998</v>
      </c>
      <c r="F45647">
        <v>-65.449179999999998</v>
      </c>
      <c r="G45647" s="1" t="s">
        <v>27</v>
      </c>
      <c r="H45647" s="1" t="s">
        <v>17802</v>
      </c>
      <c r="I45647" s="1" t="s">
        <v>23</v>
      </c>
      <c r="J45647" s="1" t="s">
        <v>20</v>
      </c>
      <c r="K45647">
        <v>19</v>
      </c>
      <c r="L45647">
        <v>74035</v>
      </c>
      <c r="M45647" s="1" t="s">
        <v>20</v>
      </c>
      <c r="N45647" s="1" t="s">
        <v>20</v>
      </c>
      <c r="O45647">
        <v>0</v>
      </c>
      <c r="P45647" s="1" t="s">
        <v>20</v>
      </c>
      <c r="Q45647">
        <v>512</v>
      </c>
      <c r="R45647" s="1" t="s">
        <v>1008</v>
      </c>
      <c r="S45647" s="2">
        <v>42399</v>
      </c>
    </row>
    <row r="45648" spans="1:19" x14ac:dyDescent="0.25">
      <c r="A45648">
        <v>6957513</v>
      </c>
      <c r="B45648" s="1" t="s">
        <v>48454</v>
      </c>
      <c r="C45648" s="1" t="s">
        <v>48454</v>
      </c>
      <c r="D45648" s="1" t="s">
        <v>20</v>
      </c>
      <c r="E45648">
        <v>-34.512990000000002</v>
      </c>
      <c r="F45648">
        <v>-58.668889999999998</v>
      </c>
      <c r="G45648" s="1" t="s">
        <v>27</v>
      </c>
      <c r="H45648" s="1" t="s">
        <v>17802</v>
      </c>
      <c r="I45648" s="1" t="s">
        <v>23</v>
      </c>
      <c r="J45648" s="1" t="s">
        <v>20</v>
      </c>
      <c r="K45648">
        <v>1</v>
      </c>
      <c r="L45648">
        <v>6515</v>
      </c>
      <c r="M45648" s="1" t="s">
        <v>20</v>
      </c>
      <c r="N45648" s="1" t="s">
        <v>20</v>
      </c>
      <c r="O45648">
        <v>0</v>
      </c>
      <c r="P45648" s="1" t="s">
        <v>20</v>
      </c>
      <c r="Q45648">
        <v>15</v>
      </c>
      <c r="R45648" s="1" t="s">
        <v>24</v>
      </c>
      <c r="S45648" s="2">
        <v>42399</v>
      </c>
    </row>
    <row r="45649" spans="1:19" x14ac:dyDescent="0.25">
      <c r="A45649">
        <v>6957514</v>
      </c>
      <c r="B45649" s="1" t="s">
        <v>48455</v>
      </c>
      <c r="C45649" s="1" t="s">
        <v>48455</v>
      </c>
      <c r="D45649" s="1" t="s">
        <v>20</v>
      </c>
      <c r="E45649">
        <v>-26.8218</v>
      </c>
      <c r="F45649">
        <v>-65.232259999999997</v>
      </c>
      <c r="G45649" s="1" t="s">
        <v>27</v>
      </c>
      <c r="H45649" s="1" t="s">
        <v>17802</v>
      </c>
      <c r="I45649" s="1" t="s">
        <v>23</v>
      </c>
      <c r="J45649" s="1" t="s">
        <v>20</v>
      </c>
      <c r="K45649">
        <v>24</v>
      </c>
      <c r="L45649">
        <v>90084</v>
      </c>
      <c r="M45649" s="1" t="s">
        <v>20</v>
      </c>
      <c r="N45649" s="1" t="s">
        <v>20</v>
      </c>
      <c r="O45649">
        <v>0</v>
      </c>
      <c r="P45649" s="1" t="s">
        <v>20</v>
      </c>
      <c r="Q45649">
        <v>454</v>
      </c>
      <c r="R45649" s="1" t="s">
        <v>11218</v>
      </c>
      <c r="S45649" s="2">
        <v>42399</v>
      </c>
    </row>
    <row r="45650" spans="1:19" x14ac:dyDescent="0.25">
      <c r="A45650">
        <v>6957540</v>
      </c>
      <c r="B45650" s="1" t="s">
        <v>48456</v>
      </c>
      <c r="C45650" s="1" t="s">
        <v>48456</v>
      </c>
      <c r="D45650" s="1" t="s">
        <v>20</v>
      </c>
      <c r="E45650">
        <v>-32.912039999999998</v>
      </c>
      <c r="F45650">
        <v>-68.8279</v>
      </c>
      <c r="G45650" s="1" t="s">
        <v>27</v>
      </c>
      <c r="H45650" s="1" t="s">
        <v>17802</v>
      </c>
      <c r="I45650" s="1" t="s">
        <v>23</v>
      </c>
      <c r="J45650" s="1" t="s">
        <v>20</v>
      </c>
      <c r="K45650">
        <v>13</v>
      </c>
      <c r="L45650">
        <v>50028</v>
      </c>
      <c r="M45650" s="1" t="s">
        <v>20</v>
      </c>
      <c r="N45650" s="1" t="s">
        <v>20</v>
      </c>
      <c r="O45650">
        <v>0</v>
      </c>
      <c r="P45650" s="1" t="s">
        <v>20</v>
      </c>
      <c r="Q45650">
        <v>779</v>
      </c>
      <c r="R45650" s="1" t="s">
        <v>11216</v>
      </c>
      <c r="S45650" s="2">
        <v>42399</v>
      </c>
    </row>
    <row r="45651" spans="1:19" x14ac:dyDescent="0.25">
      <c r="A45651">
        <v>6957541</v>
      </c>
      <c r="B45651" s="1" t="s">
        <v>48457</v>
      </c>
      <c r="C45651" s="1" t="s">
        <v>48457</v>
      </c>
      <c r="D45651" s="1" t="s">
        <v>20</v>
      </c>
      <c r="E45651">
        <v>-34.616419999999998</v>
      </c>
      <c r="F45651">
        <v>-58.375959999999999</v>
      </c>
      <c r="G45651" s="1" t="s">
        <v>27</v>
      </c>
      <c r="H45651" s="1" t="s">
        <v>17802</v>
      </c>
      <c r="I45651" s="1" t="s">
        <v>23</v>
      </c>
      <c r="J45651" s="1" t="s">
        <v>20</v>
      </c>
      <c r="K45651">
        <v>7</v>
      </c>
      <c r="L45651">
        <v>2001</v>
      </c>
      <c r="M45651" s="1" t="s">
        <v>20</v>
      </c>
      <c r="N45651" s="1" t="s">
        <v>20</v>
      </c>
      <c r="O45651">
        <v>0</v>
      </c>
      <c r="P45651" s="1" t="s">
        <v>20</v>
      </c>
      <c r="Q45651">
        <v>27</v>
      </c>
      <c r="R45651" s="1" t="s">
        <v>24</v>
      </c>
      <c r="S45651" s="2">
        <v>42863</v>
      </c>
    </row>
    <row r="45652" spans="1:19" x14ac:dyDescent="0.25">
      <c r="A45652">
        <v>6957543</v>
      </c>
      <c r="B45652" s="1" t="s">
        <v>48458</v>
      </c>
      <c r="C45652" s="1" t="s">
        <v>48458</v>
      </c>
      <c r="D45652" s="1" t="s">
        <v>20</v>
      </c>
      <c r="E45652">
        <v>-34.611780000000003</v>
      </c>
      <c r="F45652">
        <v>-58.417310000000001</v>
      </c>
      <c r="G45652" s="1" t="s">
        <v>27</v>
      </c>
      <c r="H45652" s="1" t="s">
        <v>17802</v>
      </c>
      <c r="I45652" s="1" t="s">
        <v>23</v>
      </c>
      <c r="J45652" s="1" t="s">
        <v>20</v>
      </c>
      <c r="K45652">
        <v>7</v>
      </c>
      <c r="L45652">
        <v>2005</v>
      </c>
      <c r="M45652" s="1" t="s">
        <v>20</v>
      </c>
      <c r="N45652" s="1" t="s">
        <v>20</v>
      </c>
      <c r="O45652">
        <v>0</v>
      </c>
      <c r="P45652" s="1" t="s">
        <v>20</v>
      </c>
      <c r="Q45652">
        <v>32</v>
      </c>
      <c r="R45652" s="1" t="s">
        <v>24</v>
      </c>
      <c r="S45652" s="2">
        <v>42863</v>
      </c>
    </row>
    <row r="45653" spans="1:19" x14ac:dyDescent="0.25">
      <c r="A45653">
        <v>6957544</v>
      </c>
      <c r="B45653" s="1" t="s">
        <v>47760</v>
      </c>
      <c r="C45653" s="1" t="s">
        <v>47760</v>
      </c>
      <c r="D45653" s="1" t="s">
        <v>20</v>
      </c>
      <c r="E45653">
        <v>-31.3978</v>
      </c>
      <c r="F45653">
        <v>-64.197640000000007</v>
      </c>
      <c r="G45653" s="1" t="s">
        <v>27</v>
      </c>
      <c r="H45653" s="1" t="s">
        <v>17802</v>
      </c>
      <c r="I45653" s="1" t="s">
        <v>23</v>
      </c>
      <c r="J45653" s="1" t="s">
        <v>20</v>
      </c>
      <c r="K45653">
        <v>5</v>
      </c>
      <c r="L45653">
        <v>14014</v>
      </c>
      <c r="M45653" s="1" t="s">
        <v>20</v>
      </c>
      <c r="N45653" s="1" t="s">
        <v>20</v>
      </c>
      <c r="O45653">
        <v>0</v>
      </c>
      <c r="P45653" s="1" t="s">
        <v>20</v>
      </c>
      <c r="Q45653">
        <v>410</v>
      </c>
      <c r="R45653" s="1" t="s">
        <v>29</v>
      </c>
      <c r="S45653" s="2">
        <v>42399</v>
      </c>
    </row>
    <row r="45654" spans="1:19" x14ac:dyDescent="0.25">
      <c r="A45654">
        <v>6957545</v>
      </c>
      <c r="B45654" s="1" t="s">
        <v>48459</v>
      </c>
      <c r="C45654" s="1" t="s">
        <v>48459</v>
      </c>
      <c r="D45654" s="1" t="s">
        <v>20</v>
      </c>
      <c r="E45654">
        <v>-34.611780000000003</v>
      </c>
      <c r="F45654">
        <v>-58.417310000000001</v>
      </c>
      <c r="G45654" s="1" t="s">
        <v>27</v>
      </c>
      <c r="H45654" s="1" t="s">
        <v>17802</v>
      </c>
      <c r="I45654" s="1" t="s">
        <v>23</v>
      </c>
      <c r="J45654" s="1" t="s">
        <v>20</v>
      </c>
      <c r="K45654">
        <v>7</v>
      </c>
      <c r="L45654">
        <v>2005</v>
      </c>
      <c r="M45654" s="1" t="s">
        <v>20</v>
      </c>
      <c r="N45654" s="1" t="s">
        <v>20</v>
      </c>
      <c r="O45654">
        <v>0</v>
      </c>
      <c r="P45654" s="1" t="s">
        <v>20</v>
      </c>
      <c r="Q45654">
        <v>32</v>
      </c>
      <c r="R45654" s="1" t="s">
        <v>24</v>
      </c>
      <c r="S45654" s="2">
        <v>42863</v>
      </c>
    </row>
    <row r="45655" spans="1:19" x14ac:dyDescent="0.25">
      <c r="A45655">
        <v>6957546</v>
      </c>
      <c r="B45655" s="1" t="s">
        <v>48460</v>
      </c>
      <c r="C45655" s="1" t="s">
        <v>48460</v>
      </c>
      <c r="D45655" s="1" t="s">
        <v>20</v>
      </c>
      <c r="E45655">
        <v>-34.611780000000003</v>
      </c>
      <c r="F45655">
        <v>-58.417310000000001</v>
      </c>
      <c r="G45655" s="1" t="s">
        <v>27</v>
      </c>
      <c r="H45655" s="1" t="s">
        <v>17802</v>
      </c>
      <c r="I45655" s="1" t="s">
        <v>23</v>
      </c>
      <c r="J45655" s="1" t="s">
        <v>20</v>
      </c>
      <c r="K45655">
        <v>7</v>
      </c>
      <c r="L45655">
        <v>2005</v>
      </c>
      <c r="M45655" s="1" t="s">
        <v>20</v>
      </c>
      <c r="N45655" s="1" t="s">
        <v>20</v>
      </c>
      <c r="O45655">
        <v>0</v>
      </c>
      <c r="P45655" s="1" t="s">
        <v>20</v>
      </c>
      <c r="Q45655">
        <v>32</v>
      </c>
      <c r="R45655" s="1" t="s">
        <v>24</v>
      </c>
      <c r="S45655" s="2">
        <v>42863</v>
      </c>
    </row>
    <row r="45656" spans="1:19" x14ac:dyDescent="0.25">
      <c r="A45656">
        <v>6957547</v>
      </c>
      <c r="B45656" s="1" t="s">
        <v>48461</v>
      </c>
      <c r="C45656" s="1" t="s">
        <v>48461</v>
      </c>
      <c r="D45656" s="1" t="s">
        <v>20</v>
      </c>
      <c r="E45656">
        <v>-34.702359999999999</v>
      </c>
      <c r="F45656">
        <v>-58.381950000000003</v>
      </c>
      <c r="G45656" s="1" t="s">
        <v>27</v>
      </c>
      <c r="H45656" s="1" t="s">
        <v>17802</v>
      </c>
      <c r="I45656" s="1" t="s">
        <v>23</v>
      </c>
      <c r="J45656" s="1" t="s">
        <v>20</v>
      </c>
      <c r="K45656">
        <v>1</v>
      </c>
      <c r="L45656">
        <v>6434</v>
      </c>
      <c r="M45656" s="1" t="s">
        <v>20</v>
      </c>
      <c r="N45656" s="1" t="s">
        <v>20</v>
      </c>
      <c r="O45656">
        <v>0</v>
      </c>
      <c r="P45656" s="1" t="s">
        <v>20</v>
      </c>
      <c r="Q45656">
        <v>7</v>
      </c>
      <c r="R45656" s="1" t="s">
        <v>24</v>
      </c>
      <c r="S45656" s="2">
        <v>42399</v>
      </c>
    </row>
    <row r="45657" spans="1:19" x14ac:dyDescent="0.25">
      <c r="A45657">
        <v>6957548</v>
      </c>
      <c r="B45657" s="1" t="s">
        <v>48462</v>
      </c>
      <c r="C45657" s="1" t="s">
        <v>48462</v>
      </c>
      <c r="D45657" s="1" t="s">
        <v>20</v>
      </c>
      <c r="E45657">
        <v>-50.34507</v>
      </c>
      <c r="F45657">
        <v>-72.274540000000002</v>
      </c>
      <c r="G45657" s="1" t="s">
        <v>27</v>
      </c>
      <c r="H45657" s="1" t="s">
        <v>17802</v>
      </c>
      <c r="I45657" s="1" t="s">
        <v>23</v>
      </c>
      <c r="J45657" s="1" t="s">
        <v>20</v>
      </c>
      <c r="K45657">
        <v>20</v>
      </c>
      <c r="L45657">
        <v>78028</v>
      </c>
      <c r="M45657" s="1" t="s">
        <v>20</v>
      </c>
      <c r="N45657" s="1" t="s">
        <v>20</v>
      </c>
      <c r="O45657">
        <v>0</v>
      </c>
      <c r="P45657" s="1" t="s">
        <v>20</v>
      </c>
      <c r="Q45657">
        <v>247</v>
      </c>
      <c r="R45657" s="1" t="s">
        <v>11229</v>
      </c>
      <c r="S45657" s="2">
        <v>42399</v>
      </c>
    </row>
    <row r="45658" spans="1:19" x14ac:dyDescent="0.25">
      <c r="A45658">
        <v>6957558</v>
      </c>
      <c r="B45658" s="1" t="s">
        <v>48463</v>
      </c>
      <c r="C45658" s="1" t="s">
        <v>48463</v>
      </c>
      <c r="D45658" s="1" t="s">
        <v>20</v>
      </c>
      <c r="E45658">
        <v>-32.907629999999997</v>
      </c>
      <c r="F45658">
        <v>-68.820390000000003</v>
      </c>
      <c r="G45658" s="1" t="s">
        <v>27</v>
      </c>
      <c r="H45658" s="1" t="s">
        <v>17802</v>
      </c>
      <c r="I45658" s="1" t="s">
        <v>23</v>
      </c>
      <c r="J45658" s="1" t="s">
        <v>20</v>
      </c>
      <c r="K45658">
        <v>13</v>
      </c>
      <c r="L45658">
        <v>50028</v>
      </c>
      <c r="M45658" s="1" t="s">
        <v>20</v>
      </c>
      <c r="N45658" s="1" t="s">
        <v>20</v>
      </c>
      <c r="O45658">
        <v>0</v>
      </c>
      <c r="P45658" s="1" t="s">
        <v>20</v>
      </c>
      <c r="Q45658">
        <v>764</v>
      </c>
      <c r="R45658" s="1" t="s">
        <v>11216</v>
      </c>
      <c r="S45658" s="2">
        <v>42399</v>
      </c>
    </row>
    <row r="45659" spans="1:19" x14ac:dyDescent="0.25">
      <c r="A45659">
        <v>6957559</v>
      </c>
      <c r="B45659" s="1" t="s">
        <v>48464</v>
      </c>
      <c r="C45659" s="1" t="s">
        <v>48464</v>
      </c>
      <c r="D45659" s="1" t="s">
        <v>20</v>
      </c>
      <c r="E45659">
        <v>-30.783329999999999</v>
      </c>
      <c r="F45659">
        <v>-64.650000000000006</v>
      </c>
      <c r="G45659" s="1" t="s">
        <v>27</v>
      </c>
      <c r="H45659" s="1" t="s">
        <v>17802</v>
      </c>
      <c r="I45659" s="1" t="s">
        <v>23</v>
      </c>
      <c r="J45659" s="1" t="s">
        <v>20</v>
      </c>
      <c r="K45659">
        <v>5</v>
      </c>
      <c r="L45659">
        <v>14028</v>
      </c>
      <c r="M45659" s="1" t="s">
        <v>20</v>
      </c>
      <c r="N45659" s="1" t="s">
        <v>20</v>
      </c>
      <c r="O45659">
        <v>0</v>
      </c>
      <c r="P45659" s="1" t="s">
        <v>20</v>
      </c>
      <c r="Q45659">
        <v>639</v>
      </c>
      <c r="R45659" s="1" t="s">
        <v>29</v>
      </c>
      <c r="S45659" s="2">
        <v>42399</v>
      </c>
    </row>
    <row r="45660" spans="1:19" x14ac:dyDescent="0.25">
      <c r="A45660">
        <v>6957560</v>
      </c>
      <c r="B45660" s="1" t="s">
        <v>48465</v>
      </c>
      <c r="C45660" s="1" t="s">
        <v>48465</v>
      </c>
      <c r="D45660" s="1" t="s">
        <v>20</v>
      </c>
      <c r="E45660">
        <v>-41.143270000000001</v>
      </c>
      <c r="F45660">
        <v>-71.312330000000003</v>
      </c>
      <c r="G45660" s="1" t="s">
        <v>27</v>
      </c>
      <c r="H45660" s="1" t="s">
        <v>17802</v>
      </c>
      <c r="I45660" s="1" t="s">
        <v>23</v>
      </c>
      <c r="J45660" s="1" t="s">
        <v>20</v>
      </c>
      <c r="K45660">
        <v>16</v>
      </c>
      <c r="L45660">
        <v>62021</v>
      </c>
      <c r="M45660" s="1" t="s">
        <v>20</v>
      </c>
      <c r="N45660" s="1" t="s">
        <v>20</v>
      </c>
      <c r="O45660">
        <v>0</v>
      </c>
      <c r="P45660" s="1" t="s">
        <v>20</v>
      </c>
      <c r="Q45660">
        <v>832</v>
      </c>
      <c r="R45660" s="1" t="s">
        <v>11247</v>
      </c>
      <c r="S45660" s="2">
        <v>42399</v>
      </c>
    </row>
    <row r="45661" spans="1:19" x14ac:dyDescent="0.25">
      <c r="A45661">
        <v>6957561</v>
      </c>
      <c r="B45661" s="1" t="s">
        <v>48466</v>
      </c>
      <c r="C45661" s="1" t="s">
        <v>48466</v>
      </c>
      <c r="D45661" s="1" t="s">
        <v>20</v>
      </c>
      <c r="E45661">
        <v>-34.611780000000003</v>
      </c>
      <c r="F45661">
        <v>-58.417310000000001</v>
      </c>
      <c r="G45661" s="1" t="s">
        <v>27</v>
      </c>
      <c r="H45661" s="1" t="s">
        <v>17802</v>
      </c>
      <c r="I45661" s="1" t="s">
        <v>23</v>
      </c>
      <c r="J45661" s="1" t="s">
        <v>20</v>
      </c>
      <c r="K45661">
        <v>7</v>
      </c>
      <c r="L45661">
        <v>2005</v>
      </c>
      <c r="M45661" s="1" t="s">
        <v>20</v>
      </c>
      <c r="N45661" s="1" t="s">
        <v>20</v>
      </c>
      <c r="O45661">
        <v>0</v>
      </c>
      <c r="P45661" s="1" t="s">
        <v>20</v>
      </c>
      <c r="Q45661">
        <v>32</v>
      </c>
      <c r="R45661" s="1" t="s">
        <v>24</v>
      </c>
      <c r="S45661" s="2">
        <v>42863</v>
      </c>
    </row>
    <row r="45662" spans="1:19" x14ac:dyDescent="0.25">
      <c r="A45662">
        <v>6957562</v>
      </c>
      <c r="B45662" s="1" t="s">
        <v>48467</v>
      </c>
      <c r="C45662" s="1" t="s">
        <v>48467</v>
      </c>
      <c r="D45662" s="1" t="s">
        <v>20</v>
      </c>
      <c r="E45662">
        <v>-25.675339999999998</v>
      </c>
      <c r="F45662">
        <v>-54.455019999999998</v>
      </c>
      <c r="G45662" s="1" t="s">
        <v>27</v>
      </c>
      <c r="H45662" s="1" t="s">
        <v>17802</v>
      </c>
      <c r="I45662" s="1" t="s">
        <v>23</v>
      </c>
      <c r="J45662" s="1" t="s">
        <v>20</v>
      </c>
      <c r="K45662">
        <v>14</v>
      </c>
      <c r="L45662">
        <v>54063</v>
      </c>
      <c r="M45662" s="1" t="s">
        <v>20</v>
      </c>
      <c r="N45662" s="1" t="s">
        <v>20</v>
      </c>
      <c r="O45662">
        <v>0</v>
      </c>
      <c r="P45662" s="1" t="s">
        <v>20</v>
      </c>
      <c r="Q45662">
        <v>189</v>
      </c>
      <c r="R45662" s="1" t="s">
        <v>29</v>
      </c>
      <c r="S45662" s="2">
        <v>42399</v>
      </c>
    </row>
    <row r="45663" spans="1:19" x14ac:dyDescent="0.25">
      <c r="A45663">
        <v>6957563</v>
      </c>
      <c r="B45663" s="1" t="s">
        <v>48468</v>
      </c>
      <c r="C45663" s="1" t="s">
        <v>48468</v>
      </c>
      <c r="D45663" s="1" t="s">
        <v>20</v>
      </c>
      <c r="E45663">
        <v>-34.611780000000003</v>
      </c>
      <c r="F45663">
        <v>-58.417310000000001</v>
      </c>
      <c r="G45663" s="1" t="s">
        <v>27</v>
      </c>
      <c r="H45663" s="1" t="s">
        <v>17802</v>
      </c>
      <c r="I45663" s="1" t="s">
        <v>23</v>
      </c>
      <c r="J45663" s="1" t="s">
        <v>20</v>
      </c>
      <c r="K45663">
        <v>7</v>
      </c>
      <c r="L45663">
        <v>2005</v>
      </c>
      <c r="M45663" s="1" t="s">
        <v>20</v>
      </c>
      <c r="N45663" s="1" t="s">
        <v>20</v>
      </c>
      <c r="O45663">
        <v>0</v>
      </c>
      <c r="P45663" s="1" t="s">
        <v>20</v>
      </c>
      <c r="Q45663">
        <v>32</v>
      </c>
      <c r="R45663" s="1" t="s">
        <v>24</v>
      </c>
      <c r="S45663" s="2">
        <v>42863</v>
      </c>
    </row>
    <row r="45664" spans="1:19" x14ac:dyDescent="0.25">
      <c r="A45664">
        <v>6957564</v>
      </c>
      <c r="B45664" s="1" t="s">
        <v>48469</v>
      </c>
      <c r="C45664" s="1" t="s">
        <v>48469</v>
      </c>
      <c r="D45664" s="1" t="s">
        <v>20</v>
      </c>
      <c r="E45664">
        <v>-54.792059999999999</v>
      </c>
      <c r="F45664">
        <v>-68.297749999999994</v>
      </c>
      <c r="G45664" s="1" t="s">
        <v>27</v>
      </c>
      <c r="H45664" s="1" t="s">
        <v>17802</v>
      </c>
      <c r="I45664" s="1" t="s">
        <v>23</v>
      </c>
      <c r="J45664" s="1" t="s">
        <v>20</v>
      </c>
      <c r="K45664">
        <v>23</v>
      </c>
      <c r="L45664">
        <v>94014</v>
      </c>
      <c r="M45664" s="1" t="s">
        <v>20</v>
      </c>
      <c r="N45664" s="1" t="s">
        <v>20</v>
      </c>
      <c r="O45664">
        <v>0</v>
      </c>
      <c r="P45664" s="1" t="s">
        <v>20</v>
      </c>
      <c r="Q45664">
        <v>228</v>
      </c>
      <c r="R45664" s="1" t="s">
        <v>1854</v>
      </c>
      <c r="S45664" s="2">
        <v>42399</v>
      </c>
    </row>
    <row r="45665" spans="1:19" x14ac:dyDescent="0.25">
      <c r="A45665">
        <v>6957565</v>
      </c>
      <c r="B45665" s="1" t="s">
        <v>48470</v>
      </c>
      <c r="C45665" s="1" t="s">
        <v>48470</v>
      </c>
      <c r="D45665" s="1" t="s">
        <v>20</v>
      </c>
      <c r="E45665">
        <v>-34.611780000000003</v>
      </c>
      <c r="F45665">
        <v>-58.417310000000001</v>
      </c>
      <c r="G45665" s="1" t="s">
        <v>27</v>
      </c>
      <c r="H45665" s="1" t="s">
        <v>17802</v>
      </c>
      <c r="I45665" s="1" t="s">
        <v>23</v>
      </c>
      <c r="J45665" s="1" t="s">
        <v>20</v>
      </c>
      <c r="K45665">
        <v>7</v>
      </c>
      <c r="L45665">
        <v>2005</v>
      </c>
      <c r="M45665" s="1" t="s">
        <v>20</v>
      </c>
      <c r="N45665" s="1" t="s">
        <v>20</v>
      </c>
      <c r="O45665">
        <v>0</v>
      </c>
      <c r="P45665" s="1" t="s">
        <v>20</v>
      </c>
      <c r="Q45665">
        <v>32</v>
      </c>
      <c r="R45665" s="1" t="s">
        <v>24</v>
      </c>
      <c r="S45665" s="2">
        <v>42863</v>
      </c>
    </row>
    <row r="45666" spans="1:19" x14ac:dyDescent="0.25">
      <c r="A45666">
        <v>6957566</v>
      </c>
      <c r="B45666" s="1" t="s">
        <v>48471</v>
      </c>
      <c r="C45666" s="1" t="s">
        <v>48471</v>
      </c>
      <c r="D45666" s="1" t="s">
        <v>20</v>
      </c>
      <c r="E45666">
        <v>-34.611780000000003</v>
      </c>
      <c r="F45666">
        <v>-58.417310000000001</v>
      </c>
      <c r="G45666" s="1" t="s">
        <v>27</v>
      </c>
      <c r="H45666" s="1" t="s">
        <v>17802</v>
      </c>
      <c r="I45666" s="1" t="s">
        <v>23</v>
      </c>
      <c r="J45666" s="1" t="s">
        <v>20</v>
      </c>
      <c r="K45666">
        <v>7</v>
      </c>
      <c r="L45666">
        <v>2005</v>
      </c>
      <c r="M45666" s="1" t="s">
        <v>20</v>
      </c>
      <c r="N45666" s="1" t="s">
        <v>20</v>
      </c>
      <c r="O45666">
        <v>0</v>
      </c>
      <c r="P45666" s="1" t="s">
        <v>20</v>
      </c>
      <c r="Q45666">
        <v>32</v>
      </c>
      <c r="R45666" s="1" t="s">
        <v>24</v>
      </c>
      <c r="S45666" s="2">
        <v>42863</v>
      </c>
    </row>
    <row r="45667" spans="1:19" x14ac:dyDescent="0.25">
      <c r="A45667">
        <v>6957569</v>
      </c>
      <c r="B45667" s="1" t="s">
        <v>48472</v>
      </c>
      <c r="C45667" s="1" t="s">
        <v>48472</v>
      </c>
      <c r="D45667" s="1" t="s">
        <v>20</v>
      </c>
      <c r="E45667">
        <v>-54.792059999999999</v>
      </c>
      <c r="F45667">
        <v>-68.297749999999994</v>
      </c>
      <c r="G45667" s="1" t="s">
        <v>27</v>
      </c>
      <c r="H45667" s="1" t="s">
        <v>17802</v>
      </c>
      <c r="I45667" s="1" t="s">
        <v>23</v>
      </c>
      <c r="J45667" s="1" t="s">
        <v>20</v>
      </c>
      <c r="K45667">
        <v>23</v>
      </c>
      <c r="L45667">
        <v>94014</v>
      </c>
      <c r="M45667" s="1" t="s">
        <v>20</v>
      </c>
      <c r="N45667" s="1" t="s">
        <v>20</v>
      </c>
      <c r="O45667">
        <v>0</v>
      </c>
      <c r="P45667" s="1" t="s">
        <v>20</v>
      </c>
      <c r="Q45667">
        <v>228</v>
      </c>
      <c r="R45667" s="1" t="s">
        <v>1854</v>
      </c>
      <c r="S45667" s="2">
        <v>42399</v>
      </c>
    </row>
    <row r="45668" spans="1:19" x14ac:dyDescent="0.25">
      <c r="A45668">
        <v>6957570</v>
      </c>
      <c r="B45668" s="1" t="s">
        <v>48473</v>
      </c>
      <c r="C45668" s="1" t="s">
        <v>48473</v>
      </c>
      <c r="D45668" s="1" t="s">
        <v>20</v>
      </c>
      <c r="E45668">
        <v>-50.335790000000003</v>
      </c>
      <c r="F45668">
        <v>-72.307490000000001</v>
      </c>
      <c r="G45668" s="1" t="s">
        <v>27</v>
      </c>
      <c r="H45668" s="1" t="s">
        <v>17802</v>
      </c>
      <c r="I45668" s="1" t="s">
        <v>23</v>
      </c>
      <c r="J45668" s="1" t="s">
        <v>20</v>
      </c>
      <c r="K45668">
        <v>20</v>
      </c>
      <c r="L45668">
        <v>78028</v>
      </c>
      <c r="M45668" s="1" t="s">
        <v>20</v>
      </c>
      <c r="N45668" s="1" t="s">
        <v>20</v>
      </c>
      <c r="O45668">
        <v>0</v>
      </c>
      <c r="P45668" s="1" t="s">
        <v>20</v>
      </c>
      <c r="Q45668">
        <v>209</v>
      </c>
      <c r="R45668" s="1" t="s">
        <v>11229</v>
      </c>
      <c r="S45668" s="2">
        <v>42399</v>
      </c>
    </row>
    <row r="45669" spans="1:19" x14ac:dyDescent="0.25">
      <c r="A45669">
        <v>6957572</v>
      </c>
      <c r="B45669" s="1" t="s">
        <v>48474</v>
      </c>
      <c r="C45669" s="1" t="s">
        <v>48474</v>
      </c>
      <c r="D45669" s="1" t="s">
        <v>20</v>
      </c>
      <c r="E45669">
        <v>-37.99485</v>
      </c>
      <c r="F45669">
        <v>-57.566749999999999</v>
      </c>
      <c r="G45669" s="1" t="s">
        <v>27</v>
      </c>
      <c r="H45669" s="1" t="s">
        <v>17802</v>
      </c>
      <c r="I45669" s="1" t="s">
        <v>23</v>
      </c>
      <c r="J45669" s="1" t="s">
        <v>20</v>
      </c>
      <c r="K45669">
        <v>1</v>
      </c>
      <c r="L45669">
        <v>6357</v>
      </c>
      <c r="M45669" s="1" t="s">
        <v>20</v>
      </c>
      <c r="N45669" s="1" t="s">
        <v>20</v>
      </c>
      <c r="O45669">
        <v>0</v>
      </c>
      <c r="P45669" s="1" t="s">
        <v>20</v>
      </c>
      <c r="Q45669">
        <v>16</v>
      </c>
      <c r="R45669" s="1" t="s">
        <v>24</v>
      </c>
      <c r="S45669" s="2">
        <v>42399</v>
      </c>
    </row>
    <row r="45670" spans="1:19" x14ac:dyDescent="0.25">
      <c r="A45670">
        <v>6957577</v>
      </c>
      <c r="B45670" s="1" t="s">
        <v>48475</v>
      </c>
      <c r="C45670" s="1" t="s">
        <v>48475</v>
      </c>
      <c r="D45670" s="1" t="s">
        <v>20</v>
      </c>
      <c r="E45670">
        <v>-34.611780000000003</v>
      </c>
      <c r="F45670">
        <v>-58.417310000000001</v>
      </c>
      <c r="G45670" s="1" t="s">
        <v>27</v>
      </c>
      <c r="H45670" s="1" t="s">
        <v>17802</v>
      </c>
      <c r="I45670" s="1" t="s">
        <v>23</v>
      </c>
      <c r="J45670" s="1" t="s">
        <v>20</v>
      </c>
      <c r="K45670">
        <v>7</v>
      </c>
      <c r="L45670">
        <v>2005</v>
      </c>
      <c r="M45670" s="1" t="s">
        <v>20</v>
      </c>
      <c r="N45670" s="1" t="s">
        <v>20</v>
      </c>
      <c r="O45670">
        <v>0</v>
      </c>
      <c r="P45670" s="1" t="s">
        <v>20</v>
      </c>
      <c r="Q45670">
        <v>32</v>
      </c>
      <c r="R45670" s="1" t="s">
        <v>24</v>
      </c>
      <c r="S45670" s="2">
        <v>42863</v>
      </c>
    </row>
    <row r="45671" spans="1:19" x14ac:dyDescent="0.25">
      <c r="A45671">
        <v>6957582</v>
      </c>
      <c r="B45671" s="1" t="s">
        <v>48476</v>
      </c>
      <c r="C45671" s="1" t="s">
        <v>48476</v>
      </c>
      <c r="D45671" s="1" t="s">
        <v>20</v>
      </c>
      <c r="E45671">
        <v>-54.792059999999999</v>
      </c>
      <c r="F45671">
        <v>-68.297749999999994</v>
      </c>
      <c r="G45671" s="1" t="s">
        <v>27</v>
      </c>
      <c r="H45671" s="1" t="s">
        <v>17802</v>
      </c>
      <c r="I45671" s="1" t="s">
        <v>23</v>
      </c>
      <c r="J45671" s="1" t="s">
        <v>20</v>
      </c>
      <c r="K45671">
        <v>23</v>
      </c>
      <c r="L45671">
        <v>94014</v>
      </c>
      <c r="M45671" s="1" t="s">
        <v>20</v>
      </c>
      <c r="N45671" s="1" t="s">
        <v>20</v>
      </c>
      <c r="O45671">
        <v>0</v>
      </c>
      <c r="P45671" s="1" t="s">
        <v>20</v>
      </c>
      <c r="Q45671">
        <v>228</v>
      </c>
      <c r="R45671" s="1" t="s">
        <v>1854</v>
      </c>
      <c r="S45671" s="2">
        <v>42399</v>
      </c>
    </row>
    <row r="45672" spans="1:19" x14ac:dyDescent="0.25">
      <c r="A45672">
        <v>6957640</v>
      </c>
      <c r="B45672" s="1" t="s">
        <v>48477</v>
      </c>
      <c r="C45672" s="1" t="s">
        <v>48477</v>
      </c>
      <c r="D45672" s="1" t="s">
        <v>20</v>
      </c>
      <c r="E45672">
        <v>-24.789020000000001</v>
      </c>
      <c r="F45672">
        <v>-65.408100000000005</v>
      </c>
      <c r="G45672" s="1" t="s">
        <v>27</v>
      </c>
      <c r="H45672" s="1" t="s">
        <v>17802</v>
      </c>
      <c r="I45672" s="1" t="s">
        <v>23</v>
      </c>
      <c r="J45672" s="1" t="s">
        <v>20</v>
      </c>
      <c r="K45672">
        <v>17</v>
      </c>
      <c r="L45672">
        <v>66028</v>
      </c>
      <c r="M45672" s="1" t="s">
        <v>20</v>
      </c>
      <c r="N45672" s="1" t="s">
        <v>20</v>
      </c>
      <c r="O45672">
        <v>0</v>
      </c>
      <c r="P45672" s="1" t="s">
        <v>20</v>
      </c>
      <c r="Q45672">
        <v>1184</v>
      </c>
      <c r="R45672" s="1" t="s">
        <v>11247</v>
      </c>
      <c r="S45672" s="2">
        <v>42399</v>
      </c>
    </row>
    <row r="45673" spans="1:19" x14ac:dyDescent="0.25">
      <c r="A45673">
        <v>6957641</v>
      </c>
      <c r="B45673" s="1" t="s">
        <v>48478</v>
      </c>
      <c r="C45673" s="1" t="s">
        <v>48478</v>
      </c>
      <c r="D45673" s="1" t="s">
        <v>20</v>
      </c>
      <c r="E45673">
        <v>-24.789020000000001</v>
      </c>
      <c r="F45673">
        <v>-65.408100000000005</v>
      </c>
      <c r="G45673" s="1" t="s">
        <v>27</v>
      </c>
      <c r="H45673" s="1" t="s">
        <v>17802</v>
      </c>
      <c r="I45673" s="1" t="s">
        <v>23</v>
      </c>
      <c r="J45673" s="1" t="s">
        <v>20</v>
      </c>
      <c r="K45673">
        <v>17</v>
      </c>
      <c r="L45673">
        <v>66028</v>
      </c>
      <c r="M45673" s="1" t="s">
        <v>20</v>
      </c>
      <c r="N45673" s="1" t="s">
        <v>20</v>
      </c>
      <c r="O45673">
        <v>0</v>
      </c>
      <c r="P45673" s="1" t="s">
        <v>20</v>
      </c>
      <c r="Q45673">
        <v>1184</v>
      </c>
      <c r="R45673" s="1" t="s">
        <v>11247</v>
      </c>
      <c r="S45673" s="2">
        <v>42399</v>
      </c>
    </row>
    <row r="45674" spans="1:19" x14ac:dyDescent="0.25">
      <c r="A45674">
        <v>6957642</v>
      </c>
      <c r="B45674" s="1" t="s">
        <v>48479</v>
      </c>
      <c r="C45674" s="1" t="s">
        <v>48479</v>
      </c>
      <c r="D45674" s="1" t="s">
        <v>20</v>
      </c>
      <c r="E45674">
        <v>-50.34507</v>
      </c>
      <c r="F45674">
        <v>-72.274540000000002</v>
      </c>
      <c r="G45674" s="1" t="s">
        <v>27</v>
      </c>
      <c r="H45674" s="1" t="s">
        <v>17802</v>
      </c>
      <c r="I45674" s="1" t="s">
        <v>23</v>
      </c>
      <c r="J45674" s="1" t="s">
        <v>20</v>
      </c>
      <c r="K45674">
        <v>20</v>
      </c>
      <c r="L45674">
        <v>78028</v>
      </c>
      <c r="M45674" s="1" t="s">
        <v>20</v>
      </c>
      <c r="N45674" s="1" t="s">
        <v>20</v>
      </c>
      <c r="O45674">
        <v>0</v>
      </c>
      <c r="P45674" s="1" t="s">
        <v>20</v>
      </c>
      <c r="Q45674">
        <v>247</v>
      </c>
      <c r="R45674" s="1" t="s">
        <v>11229</v>
      </c>
      <c r="S45674" s="2">
        <v>42399</v>
      </c>
    </row>
    <row r="45675" spans="1:19" x14ac:dyDescent="0.25">
      <c r="A45675">
        <v>6957643</v>
      </c>
      <c r="B45675" s="1" t="s">
        <v>48480</v>
      </c>
      <c r="C45675" s="1" t="s">
        <v>48480</v>
      </c>
      <c r="D45675" s="1" t="s">
        <v>20</v>
      </c>
      <c r="E45675">
        <v>-54.792059999999999</v>
      </c>
      <c r="F45675">
        <v>-68.297749999999994</v>
      </c>
      <c r="G45675" s="1" t="s">
        <v>27</v>
      </c>
      <c r="H45675" s="1" t="s">
        <v>17802</v>
      </c>
      <c r="I45675" s="1" t="s">
        <v>23</v>
      </c>
      <c r="J45675" s="1" t="s">
        <v>20</v>
      </c>
      <c r="K45675">
        <v>23</v>
      </c>
      <c r="L45675">
        <v>94014</v>
      </c>
      <c r="M45675" s="1" t="s">
        <v>20</v>
      </c>
      <c r="N45675" s="1" t="s">
        <v>20</v>
      </c>
      <c r="O45675">
        <v>0</v>
      </c>
      <c r="P45675" s="1" t="s">
        <v>20</v>
      </c>
      <c r="Q45675">
        <v>228</v>
      </c>
      <c r="R45675" s="1" t="s">
        <v>1854</v>
      </c>
      <c r="S45675" s="2">
        <v>42399</v>
      </c>
    </row>
    <row r="45676" spans="1:19" x14ac:dyDescent="0.25">
      <c r="A45676">
        <v>6957645</v>
      </c>
      <c r="B45676" s="1" t="s">
        <v>48481</v>
      </c>
      <c r="C45676" s="1" t="s">
        <v>48481</v>
      </c>
      <c r="D45676" s="1" t="s">
        <v>20</v>
      </c>
      <c r="E45676">
        <v>-34.611780000000003</v>
      </c>
      <c r="F45676">
        <v>-58.417310000000001</v>
      </c>
      <c r="G45676" s="1" t="s">
        <v>27</v>
      </c>
      <c r="H45676" s="1" t="s">
        <v>17802</v>
      </c>
      <c r="I45676" s="1" t="s">
        <v>23</v>
      </c>
      <c r="J45676" s="1" t="s">
        <v>20</v>
      </c>
      <c r="K45676">
        <v>7</v>
      </c>
      <c r="L45676">
        <v>2005</v>
      </c>
      <c r="M45676" s="1" t="s">
        <v>20</v>
      </c>
      <c r="N45676" s="1" t="s">
        <v>20</v>
      </c>
      <c r="O45676">
        <v>0</v>
      </c>
      <c r="P45676" s="1" t="s">
        <v>20</v>
      </c>
      <c r="Q45676">
        <v>32</v>
      </c>
      <c r="R45676" s="1" t="s">
        <v>24</v>
      </c>
      <c r="S45676" s="2">
        <v>42863</v>
      </c>
    </row>
    <row r="45677" spans="1:19" x14ac:dyDescent="0.25">
      <c r="A45677">
        <v>6957648</v>
      </c>
      <c r="B45677" s="1" t="s">
        <v>48482</v>
      </c>
      <c r="C45677" s="1" t="s">
        <v>48482</v>
      </c>
      <c r="D45677" s="1" t="s">
        <v>20</v>
      </c>
      <c r="E45677">
        <v>-34.611780000000003</v>
      </c>
      <c r="F45677">
        <v>-58.417310000000001</v>
      </c>
      <c r="G45677" s="1" t="s">
        <v>27</v>
      </c>
      <c r="H45677" s="1" t="s">
        <v>17802</v>
      </c>
      <c r="I45677" s="1" t="s">
        <v>23</v>
      </c>
      <c r="J45677" s="1" t="s">
        <v>20</v>
      </c>
      <c r="K45677">
        <v>7</v>
      </c>
      <c r="L45677">
        <v>2005</v>
      </c>
      <c r="M45677" s="1" t="s">
        <v>20</v>
      </c>
      <c r="N45677" s="1" t="s">
        <v>20</v>
      </c>
      <c r="O45677">
        <v>0</v>
      </c>
      <c r="P45677" s="1" t="s">
        <v>20</v>
      </c>
      <c r="Q45677">
        <v>32</v>
      </c>
      <c r="R45677" s="1" t="s">
        <v>24</v>
      </c>
      <c r="S45677" s="2">
        <v>42863</v>
      </c>
    </row>
    <row r="45678" spans="1:19" x14ac:dyDescent="0.25">
      <c r="A45678">
        <v>6957649</v>
      </c>
      <c r="B45678" s="1" t="s">
        <v>48483</v>
      </c>
      <c r="C45678" s="1" t="s">
        <v>48483</v>
      </c>
      <c r="D45678" s="1" t="s">
        <v>20</v>
      </c>
      <c r="E45678">
        <v>-34.611780000000003</v>
      </c>
      <c r="F45678">
        <v>-58.417310000000001</v>
      </c>
      <c r="G45678" s="1" t="s">
        <v>27</v>
      </c>
      <c r="H45678" s="1" t="s">
        <v>17802</v>
      </c>
      <c r="I45678" s="1" t="s">
        <v>23</v>
      </c>
      <c r="J45678" s="1" t="s">
        <v>20</v>
      </c>
      <c r="K45678">
        <v>7</v>
      </c>
      <c r="L45678">
        <v>2005</v>
      </c>
      <c r="M45678" s="1" t="s">
        <v>20</v>
      </c>
      <c r="N45678" s="1" t="s">
        <v>20</v>
      </c>
      <c r="O45678">
        <v>0</v>
      </c>
      <c r="P45678" s="1" t="s">
        <v>20</v>
      </c>
      <c r="Q45678">
        <v>32</v>
      </c>
      <c r="R45678" s="1" t="s">
        <v>24</v>
      </c>
      <c r="S45678" s="2">
        <v>42863</v>
      </c>
    </row>
    <row r="45679" spans="1:19" x14ac:dyDescent="0.25">
      <c r="A45679">
        <v>6957651</v>
      </c>
      <c r="B45679" s="1" t="s">
        <v>48484</v>
      </c>
      <c r="C45679" s="1" t="s">
        <v>48484</v>
      </c>
      <c r="D45679" s="1" t="s">
        <v>20</v>
      </c>
      <c r="E45679">
        <v>-34.611780000000003</v>
      </c>
      <c r="F45679">
        <v>-58.417310000000001</v>
      </c>
      <c r="G45679" s="1" t="s">
        <v>27</v>
      </c>
      <c r="H45679" s="1" t="s">
        <v>17802</v>
      </c>
      <c r="I45679" s="1" t="s">
        <v>23</v>
      </c>
      <c r="J45679" s="1" t="s">
        <v>20</v>
      </c>
      <c r="K45679">
        <v>7</v>
      </c>
      <c r="L45679">
        <v>2005</v>
      </c>
      <c r="M45679" s="1" t="s">
        <v>20</v>
      </c>
      <c r="N45679" s="1" t="s">
        <v>20</v>
      </c>
      <c r="O45679">
        <v>0</v>
      </c>
      <c r="P45679" s="1" t="s">
        <v>20</v>
      </c>
      <c r="Q45679">
        <v>32</v>
      </c>
      <c r="R45679" s="1" t="s">
        <v>24</v>
      </c>
      <c r="S45679" s="2">
        <v>42863</v>
      </c>
    </row>
    <row r="45680" spans="1:19" x14ac:dyDescent="0.25">
      <c r="A45680">
        <v>6957652</v>
      </c>
      <c r="B45680" s="1" t="s">
        <v>48485</v>
      </c>
      <c r="C45680" s="1" t="s">
        <v>48485</v>
      </c>
      <c r="D45680" s="1" t="s">
        <v>20</v>
      </c>
      <c r="E45680">
        <v>-32.897440000000003</v>
      </c>
      <c r="F45680">
        <v>-68.829729999999998</v>
      </c>
      <c r="G45680" s="1" t="s">
        <v>27</v>
      </c>
      <c r="H45680" s="1" t="s">
        <v>17802</v>
      </c>
      <c r="I45680" s="1" t="s">
        <v>23</v>
      </c>
      <c r="J45680" s="1" t="s">
        <v>20</v>
      </c>
      <c r="K45680">
        <v>13</v>
      </c>
      <c r="L45680">
        <v>50028</v>
      </c>
      <c r="M45680" s="1" t="s">
        <v>20</v>
      </c>
      <c r="N45680" s="1" t="s">
        <v>20</v>
      </c>
      <c r="O45680">
        <v>0</v>
      </c>
      <c r="P45680" s="1" t="s">
        <v>20</v>
      </c>
      <c r="Q45680">
        <v>758</v>
      </c>
      <c r="R45680" s="1" t="s">
        <v>11216</v>
      </c>
      <c r="S45680" s="2">
        <v>42399</v>
      </c>
    </row>
    <row r="45681" spans="1:19" x14ac:dyDescent="0.25">
      <c r="A45681">
        <v>7113999</v>
      </c>
      <c r="B45681" s="1" t="s">
        <v>47832</v>
      </c>
      <c r="C45681" s="1" t="s">
        <v>47832</v>
      </c>
      <c r="D45681" s="1" t="s">
        <v>20</v>
      </c>
      <c r="E45681">
        <v>-50.333629999999999</v>
      </c>
      <c r="F45681">
        <v>-72.299790000000002</v>
      </c>
      <c r="G45681" s="1" t="s">
        <v>27</v>
      </c>
      <c r="H45681" s="1" t="s">
        <v>17802</v>
      </c>
      <c r="I45681" s="1" t="s">
        <v>23</v>
      </c>
      <c r="J45681" s="1" t="s">
        <v>20</v>
      </c>
      <c r="K45681">
        <v>20</v>
      </c>
      <c r="L45681">
        <v>78028</v>
      </c>
      <c r="M45681" s="1" t="s">
        <v>20</v>
      </c>
      <c r="N45681" s="1" t="s">
        <v>20</v>
      </c>
      <c r="O45681">
        <v>0</v>
      </c>
      <c r="P45681" s="1" t="s">
        <v>20</v>
      </c>
      <c r="Q45681">
        <v>179</v>
      </c>
      <c r="R45681" s="1" t="s">
        <v>11229</v>
      </c>
      <c r="S45681" s="2">
        <v>42399</v>
      </c>
    </row>
    <row r="45682" spans="1:19" x14ac:dyDescent="0.25">
      <c r="A45682">
        <v>7114000</v>
      </c>
      <c r="B45682" s="1" t="s">
        <v>48486</v>
      </c>
      <c r="C45682" s="1" t="s">
        <v>48486</v>
      </c>
      <c r="D45682" s="1" t="s">
        <v>20</v>
      </c>
      <c r="E45682">
        <v>-50.34507</v>
      </c>
      <c r="F45682">
        <v>-72.274540000000002</v>
      </c>
      <c r="G45682" s="1" t="s">
        <v>27</v>
      </c>
      <c r="H45682" s="1" t="s">
        <v>17802</v>
      </c>
      <c r="I45682" s="1" t="s">
        <v>23</v>
      </c>
      <c r="J45682" s="1" t="s">
        <v>20</v>
      </c>
      <c r="K45682">
        <v>20</v>
      </c>
      <c r="L45682">
        <v>78028</v>
      </c>
      <c r="M45682" s="1" t="s">
        <v>20</v>
      </c>
      <c r="N45682" s="1" t="s">
        <v>20</v>
      </c>
      <c r="O45682">
        <v>0</v>
      </c>
      <c r="P45682" s="1" t="s">
        <v>20</v>
      </c>
      <c r="Q45682">
        <v>247</v>
      </c>
      <c r="R45682" s="1" t="s">
        <v>11229</v>
      </c>
      <c r="S45682" s="2">
        <v>42399</v>
      </c>
    </row>
    <row r="45683" spans="1:19" x14ac:dyDescent="0.25">
      <c r="A45683">
        <v>7114001</v>
      </c>
      <c r="B45683" s="1" t="s">
        <v>48487</v>
      </c>
      <c r="C45683" s="1" t="s">
        <v>48487</v>
      </c>
      <c r="D45683" s="1" t="s">
        <v>20</v>
      </c>
      <c r="E45683">
        <v>-34.611780000000003</v>
      </c>
      <c r="F45683">
        <v>-58.417310000000001</v>
      </c>
      <c r="G45683" s="1" t="s">
        <v>27</v>
      </c>
      <c r="H45683" s="1" t="s">
        <v>17802</v>
      </c>
      <c r="I45683" s="1" t="s">
        <v>23</v>
      </c>
      <c r="J45683" s="1" t="s">
        <v>20</v>
      </c>
      <c r="K45683">
        <v>7</v>
      </c>
      <c r="L45683">
        <v>2005</v>
      </c>
      <c r="M45683" s="1" t="s">
        <v>20</v>
      </c>
      <c r="N45683" s="1" t="s">
        <v>20</v>
      </c>
      <c r="O45683">
        <v>0</v>
      </c>
      <c r="P45683" s="1" t="s">
        <v>20</v>
      </c>
      <c r="Q45683">
        <v>32</v>
      </c>
      <c r="R45683" s="1" t="s">
        <v>24</v>
      </c>
      <c r="S45683" s="2">
        <v>42863</v>
      </c>
    </row>
    <row r="45684" spans="1:19" x14ac:dyDescent="0.25">
      <c r="A45684">
        <v>7114002</v>
      </c>
      <c r="B45684" s="1" t="s">
        <v>48488</v>
      </c>
      <c r="C45684" s="1" t="s">
        <v>48488</v>
      </c>
      <c r="D45684" s="1" t="s">
        <v>20</v>
      </c>
      <c r="E45684">
        <v>-34.611780000000003</v>
      </c>
      <c r="F45684">
        <v>-58.417310000000001</v>
      </c>
      <c r="G45684" s="1" t="s">
        <v>27</v>
      </c>
      <c r="H45684" s="1" t="s">
        <v>17802</v>
      </c>
      <c r="I45684" s="1" t="s">
        <v>23</v>
      </c>
      <c r="J45684" s="1" t="s">
        <v>20</v>
      </c>
      <c r="K45684">
        <v>7</v>
      </c>
      <c r="L45684">
        <v>2005</v>
      </c>
      <c r="M45684" s="1" t="s">
        <v>20</v>
      </c>
      <c r="N45684" s="1" t="s">
        <v>20</v>
      </c>
      <c r="O45684">
        <v>0</v>
      </c>
      <c r="P45684" s="1" t="s">
        <v>20</v>
      </c>
      <c r="Q45684">
        <v>32</v>
      </c>
      <c r="R45684" s="1" t="s">
        <v>24</v>
      </c>
      <c r="S45684" s="2">
        <v>42863</v>
      </c>
    </row>
    <row r="45685" spans="1:19" x14ac:dyDescent="0.25">
      <c r="A45685">
        <v>7114003</v>
      </c>
      <c r="B45685" s="1" t="s">
        <v>48489</v>
      </c>
      <c r="C45685" s="1" t="s">
        <v>48489</v>
      </c>
      <c r="D45685" s="1" t="s">
        <v>20</v>
      </c>
      <c r="E45685">
        <v>-54.792059999999999</v>
      </c>
      <c r="F45685">
        <v>-68.297749999999994</v>
      </c>
      <c r="G45685" s="1" t="s">
        <v>27</v>
      </c>
      <c r="H45685" s="1" t="s">
        <v>17802</v>
      </c>
      <c r="I45685" s="1" t="s">
        <v>23</v>
      </c>
      <c r="J45685" s="1" t="s">
        <v>20</v>
      </c>
      <c r="K45685">
        <v>23</v>
      </c>
      <c r="L45685">
        <v>94014</v>
      </c>
      <c r="M45685" s="1" t="s">
        <v>20</v>
      </c>
      <c r="N45685" s="1" t="s">
        <v>20</v>
      </c>
      <c r="O45685">
        <v>0</v>
      </c>
      <c r="P45685" s="1" t="s">
        <v>20</v>
      </c>
      <c r="Q45685">
        <v>228</v>
      </c>
      <c r="R45685" s="1" t="s">
        <v>1854</v>
      </c>
      <c r="S45685" s="2">
        <v>42399</v>
      </c>
    </row>
    <row r="45686" spans="1:19" x14ac:dyDescent="0.25">
      <c r="A45686">
        <v>7114004</v>
      </c>
      <c r="B45686" s="1" t="s">
        <v>48490</v>
      </c>
      <c r="C45686" s="1" t="s">
        <v>48490</v>
      </c>
      <c r="D45686" s="1" t="s">
        <v>20</v>
      </c>
      <c r="E45686">
        <v>-24.789020000000001</v>
      </c>
      <c r="F45686">
        <v>-65.408100000000005</v>
      </c>
      <c r="G45686" s="1" t="s">
        <v>27</v>
      </c>
      <c r="H45686" s="1" t="s">
        <v>17802</v>
      </c>
      <c r="I45686" s="1" t="s">
        <v>23</v>
      </c>
      <c r="J45686" s="1" t="s">
        <v>20</v>
      </c>
      <c r="K45686">
        <v>17</v>
      </c>
      <c r="L45686">
        <v>66028</v>
      </c>
      <c r="M45686" s="1" t="s">
        <v>20</v>
      </c>
      <c r="N45686" s="1" t="s">
        <v>20</v>
      </c>
      <c r="O45686">
        <v>0</v>
      </c>
      <c r="P45686" s="1" t="s">
        <v>20</v>
      </c>
      <c r="Q45686">
        <v>1184</v>
      </c>
      <c r="R45686" s="1" t="s">
        <v>11247</v>
      </c>
      <c r="S45686" s="2">
        <v>42399</v>
      </c>
    </row>
    <row r="45687" spans="1:19" x14ac:dyDescent="0.25">
      <c r="A45687">
        <v>7114005</v>
      </c>
      <c r="B45687" s="1" t="s">
        <v>48491</v>
      </c>
      <c r="C45687" s="1" t="s">
        <v>48491</v>
      </c>
      <c r="D45687" s="1" t="s">
        <v>20</v>
      </c>
      <c r="E45687">
        <v>-31.79354</v>
      </c>
      <c r="F45687">
        <v>-65.000140000000002</v>
      </c>
      <c r="G45687" s="1" t="s">
        <v>27</v>
      </c>
      <c r="H45687" s="1" t="s">
        <v>17802</v>
      </c>
      <c r="I45687" s="1" t="s">
        <v>23</v>
      </c>
      <c r="J45687" s="1" t="s">
        <v>20</v>
      </c>
      <c r="K45687">
        <v>5</v>
      </c>
      <c r="L45687">
        <v>14126</v>
      </c>
      <c r="M45687" s="1" t="s">
        <v>20</v>
      </c>
      <c r="N45687" s="1" t="s">
        <v>20</v>
      </c>
      <c r="O45687">
        <v>0</v>
      </c>
      <c r="P45687" s="1" t="s">
        <v>20</v>
      </c>
      <c r="Q45687">
        <v>891</v>
      </c>
      <c r="R45687" s="1" t="s">
        <v>29</v>
      </c>
      <c r="S45687" s="2">
        <v>42399</v>
      </c>
    </row>
    <row r="45688" spans="1:19" x14ac:dyDescent="0.25">
      <c r="A45688">
        <v>7114006</v>
      </c>
      <c r="B45688" s="1" t="s">
        <v>48492</v>
      </c>
      <c r="C45688" s="1" t="s">
        <v>48492</v>
      </c>
      <c r="D45688" s="1" t="s">
        <v>20</v>
      </c>
      <c r="E45688">
        <v>-34.611780000000003</v>
      </c>
      <c r="F45688">
        <v>-58.417310000000001</v>
      </c>
      <c r="G45688" s="1" t="s">
        <v>27</v>
      </c>
      <c r="H45688" s="1" t="s">
        <v>17802</v>
      </c>
      <c r="I45688" s="1" t="s">
        <v>23</v>
      </c>
      <c r="J45688" s="1" t="s">
        <v>20</v>
      </c>
      <c r="K45688">
        <v>7</v>
      </c>
      <c r="L45688">
        <v>2005</v>
      </c>
      <c r="M45688" s="1" t="s">
        <v>20</v>
      </c>
      <c r="N45688" s="1" t="s">
        <v>20</v>
      </c>
      <c r="O45688">
        <v>0</v>
      </c>
      <c r="P45688" s="1" t="s">
        <v>20</v>
      </c>
      <c r="Q45688">
        <v>32</v>
      </c>
      <c r="R45688" s="1" t="s">
        <v>24</v>
      </c>
      <c r="S45688" s="2">
        <v>42863</v>
      </c>
    </row>
    <row r="45689" spans="1:19" x14ac:dyDescent="0.25">
      <c r="A45689">
        <v>7114007</v>
      </c>
      <c r="B45689" s="1" t="s">
        <v>48493</v>
      </c>
      <c r="C45689" s="1" t="s">
        <v>48493</v>
      </c>
      <c r="D45689" s="1" t="s">
        <v>20</v>
      </c>
      <c r="E45689">
        <v>-34.611780000000003</v>
      </c>
      <c r="F45689">
        <v>-58.417310000000001</v>
      </c>
      <c r="G45689" s="1" t="s">
        <v>27</v>
      </c>
      <c r="H45689" s="1" t="s">
        <v>17802</v>
      </c>
      <c r="I45689" s="1" t="s">
        <v>23</v>
      </c>
      <c r="J45689" s="1" t="s">
        <v>20</v>
      </c>
      <c r="K45689">
        <v>7</v>
      </c>
      <c r="L45689">
        <v>2005</v>
      </c>
      <c r="M45689" s="1" t="s">
        <v>20</v>
      </c>
      <c r="N45689" s="1" t="s">
        <v>20</v>
      </c>
      <c r="O45689">
        <v>0</v>
      </c>
      <c r="P45689" s="1" t="s">
        <v>20</v>
      </c>
      <c r="Q45689">
        <v>32</v>
      </c>
      <c r="R45689" s="1" t="s">
        <v>24</v>
      </c>
      <c r="S45689" s="2">
        <v>42863</v>
      </c>
    </row>
    <row r="45690" spans="1:19" x14ac:dyDescent="0.25">
      <c r="A45690">
        <v>7114008</v>
      </c>
      <c r="B45690" s="1" t="s">
        <v>48494</v>
      </c>
      <c r="C45690" s="1" t="s">
        <v>48494</v>
      </c>
      <c r="D45690" s="1" t="s">
        <v>20</v>
      </c>
      <c r="E45690">
        <v>-37.99485</v>
      </c>
      <c r="F45690">
        <v>-57.566749999999999</v>
      </c>
      <c r="G45690" s="1" t="s">
        <v>27</v>
      </c>
      <c r="H45690" s="1" t="s">
        <v>17802</v>
      </c>
      <c r="I45690" s="1" t="s">
        <v>23</v>
      </c>
      <c r="J45690" s="1" t="s">
        <v>20</v>
      </c>
      <c r="K45690">
        <v>1</v>
      </c>
      <c r="L45690">
        <v>6357</v>
      </c>
      <c r="M45690" s="1" t="s">
        <v>20</v>
      </c>
      <c r="N45690" s="1" t="s">
        <v>20</v>
      </c>
      <c r="O45690">
        <v>0</v>
      </c>
      <c r="P45690" s="1" t="s">
        <v>20</v>
      </c>
      <c r="Q45690">
        <v>16</v>
      </c>
      <c r="R45690" s="1" t="s">
        <v>24</v>
      </c>
      <c r="S45690" s="2">
        <v>42399</v>
      </c>
    </row>
    <row r="45691" spans="1:19" x14ac:dyDescent="0.25">
      <c r="A45691">
        <v>7114009</v>
      </c>
      <c r="B45691" s="1" t="s">
        <v>48495</v>
      </c>
      <c r="C45691" s="1" t="s">
        <v>48495</v>
      </c>
      <c r="D45691" s="1" t="s">
        <v>20</v>
      </c>
      <c r="E45691">
        <v>-35.5</v>
      </c>
      <c r="F45691">
        <v>-62.233330000000002</v>
      </c>
      <c r="G45691" s="1" t="s">
        <v>27</v>
      </c>
      <c r="H45691" s="1" t="s">
        <v>17802</v>
      </c>
      <c r="I45691" s="1" t="s">
        <v>23</v>
      </c>
      <c r="J45691" s="1" t="s">
        <v>20</v>
      </c>
      <c r="K45691">
        <v>1</v>
      </c>
      <c r="L45691">
        <v>6154</v>
      </c>
      <c r="M45691" s="1" t="s">
        <v>20</v>
      </c>
      <c r="N45691" s="1" t="s">
        <v>20</v>
      </c>
      <c r="O45691">
        <v>0</v>
      </c>
      <c r="P45691" s="1" t="s">
        <v>20</v>
      </c>
      <c r="Q45691">
        <v>90</v>
      </c>
      <c r="R45691" s="1" t="s">
        <v>24</v>
      </c>
      <c r="S45691" s="2">
        <v>42399</v>
      </c>
    </row>
    <row r="45692" spans="1:19" x14ac:dyDescent="0.25">
      <c r="A45692">
        <v>7114010</v>
      </c>
      <c r="B45692" s="1" t="s">
        <v>48496</v>
      </c>
      <c r="C45692" s="1" t="s">
        <v>48496</v>
      </c>
      <c r="D45692" s="1" t="s">
        <v>20</v>
      </c>
      <c r="E45692">
        <v>-34.611780000000003</v>
      </c>
      <c r="F45692">
        <v>-58.417310000000001</v>
      </c>
      <c r="G45692" s="1" t="s">
        <v>27</v>
      </c>
      <c r="H45692" s="1" t="s">
        <v>17802</v>
      </c>
      <c r="I45692" s="1" t="s">
        <v>23</v>
      </c>
      <c r="J45692" s="1" t="s">
        <v>20</v>
      </c>
      <c r="K45692">
        <v>7</v>
      </c>
      <c r="L45692">
        <v>2005</v>
      </c>
      <c r="M45692" s="1" t="s">
        <v>20</v>
      </c>
      <c r="N45692" s="1" t="s">
        <v>20</v>
      </c>
      <c r="O45692">
        <v>0</v>
      </c>
      <c r="P45692" s="1" t="s">
        <v>20</v>
      </c>
      <c r="Q45692">
        <v>32</v>
      </c>
      <c r="R45692" s="1" t="s">
        <v>24</v>
      </c>
      <c r="S45692" s="2">
        <v>42863</v>
      </c>
    </row>
    <row r="45693" spans="1:19" x14ac:dyDescent="0.25">
      <c r="A45693">
        <v>7114012</v>
      </c>
      <c r="B45693" s="1" t="s">
        <v>48497</v>
      </c>
      <c r="C45693" s="1" t="s">
        <v>48497</v>
      </c>
      <c r="D45693" s="1" t="s">
        <v>20</v>
      </c>
      <c r="E45693">
        <v>-34.59854</v>
      </c>
      <c r="F45693">
        <v>-58.38259</v>
      </c>
      <c r="G45693" s="1" t="s">
        <v>27</v>
      </c>
      <c r="H45693" s="1" t="s">
        <v>17802</v>
      </c>
      <c r="I45693" s="1" t="s">
        <v>23</v>
      </c>
      <c r="J45693" s="1" t="s">
        <v>20</v>
      </c>
      <c r="K45693">
        <v>7</v>
      </c>
      <c r="L45693">
        <v>2001</v>
      </c>
      <c r="M45693" s="1" t="s">
        <v>20</v>
      </c>
      <c r="N45693" s="1" t="s">
        <v>20</v>
      </c>
      <c r="O45693">
        <v>0</v>
      </c>
      <c r="P45693" s="1" t="s">
        <v>20</v>
      </c>
      <c r="Q45693">
        <v>34</v>
      </c>
      <c r="R45693" s="1" t="s">
        <v>24</v>
      </c>
      <c r="S45693" s="2">
        <v>42863</v>
      </c>
    </row>
    <row r="45694" spans="1:19" x14ac:dyDescent="0.25">
      <c r="A45694">
        <v>7114013</v>
      </c>
      <c r="B45694" s="1" t="s">
        <v>48498</v>
      </c>
      <c r="C45694" s="1" t="s">
        <v>48498</v>
      </c>
      <c r="D45694" s="1" t="s">
        <v>20</v>
      </c>
      <c r="E45694">
        <v>-34.554180000000002</v>
      </c>
      <c r="F45694">
        <v>-58.445900000000002</v>
      </c>
      <c r="G45694" s="1" t="s">
        <v>27</v>
      </c>
      <c r="H45694" s="1" t="s">
        <v>17802</v>
      </c>
      <c r="I45694" s="1" t="s">
        <v>23</v>
      </c>
      <c r="J45694" s="1" t="s">
        <v>20</v>
      </c>
      <c r="K45694">
        <v>7</v>
      </c>
      <c r="L45694">
        <v>2013</v>
      </c>
      <c r="M45694" s="1" t="s">
        <v>20</v>
      </c>
      <c r="N45694" s="1" t="s">
        <v>20</v>
      </c>
      <c r="O45694">
        <v>0</v>
      </c>
      <c r="P45694" s="1" t="s">
        <v>20</v>
      </c>
      <c r="Q45694">
        <v>13</v>
      </c>
      <c r="R45694" s="1" t="s">
        <v>24</v>
      </c>
      <c r="S45694" s="2">
        <v>42863</v>
      </c>
    </row>
    <row r="45695" spans="1:19" x14ac:dyDescent="0.25">
      <c r="A45695">
        <v>7114015</v>
      </c>
      <c r="B45695" s="1" t="s">
        <v>48499</v>
      </c>
      <c r="C45695" s="1" t="s">
        <v>48499</v>
      </c>
      <c r="D45695" s="1" t="s">
        <v>20</v>
      </c>
      <c r="E45695">
        <v>-35.5</v>
      </c>
      <c r="F45695">
        <v>-62.233330000000002</v>
      </c>
      <c r="G45695" s="1" t="s">
        <v>27</v>
      </c>
      <c r="H45695" s="1" t="s">
        <v>17802</v>
      </c>
      <c r="I45695" s="1" t="s">
        <v>23</v>
      </c>
      <c r="J45695" s="1" t="s">
        <v>20</v>
      </c>
      <c r="K45695">
        <v>1</v>
      </c>
      <c r="L45695">
        <v>6154</v>
      </c>
      <c r="M45695" s="1" t="s">
        <v>20</v>
      </c>
      <c r="N45695" s="1" t="s">
        <v>20</v>
      </c>
      <c r="O45695">
        <v>0</v>
      </c>
      <c r="P45695" s="1" t="s">
        <v>20</v>
      </c>
      <c r="Q45695">
        <v>90</v>
      </c>
      <c r="R45695" s="1" t="s">
        <v>24</v>
      </c>
      <c r="S45695" s="2">
        <v>42399</v>
      </c>
    </row>
    <row r="45696" spans="1:19" x14ac:dyDescent="0.25">
      <c r="A45696">
        <v>7114016</v>
      </c>
      <c r="B45696" s="1" t="s">
        <v>48500</v>
      </c>
      <c r="C45696" s="1" t="s">
        <v>48500</v>
      </c>
      <c r="D45696" s="1" t="s">
        <v>20</v>
      </c>
      <c r="E45696">
        <v>-34.570700000000002</v>
      </c>
      <c r="F45696">
        <v>-58.431280000000001</v>
      </c>
      <c r="G45696" s="1" t="s">
        <v>27</v>
      </c>
      <c r="H45696" s="1" t="s">
        <v>17802</v>
      </c>
      <c r="I45696" s="1" t="s">
        <v>23</v>
      </c>
      <c r="J45696" s="1" t="s">
        <v>20</v>
      </c>
      <c r="K45696">
        <v>7</v>
      </c>
      <c r="L45696">
        <v>2014</v>
      </c>
      <c r="M45696" s="1" t="s">
        <v>20</v>
      </c>
      <c r="N45696" s="1" t="s">
        <v>20</v>
      </c>
      <c r="O45696">
        <v>0</v>
      </c>
      <c r="P45696" s="1" t="s">
        <v>20</v>
      </c>
      <c r="Q45696">
        <v>17</v>
      </c>
      <c r="R45696" s="1" t="s">
        <v>24</v>
      </c>
      <c r="S45696" s="2">
        <v>42863</v>
      </c>
    </row>
    <row r="45697" spans="1:19" x14ac:dyDescent="0.25">
      <c r="A45697">
        <v>7114017</v>
      </c>
      <c r="B45697" s="1" t="s">
        <v>48501</v>
      </c>
      <c r="C45697" s="1" t="s">
        <v>48501</v>
      </c>
      <c r="D45697" s="1" t="s">
        <v>20</v>
      </c>
      <c r="E45697">
        <v>-50.318109999999997</v>
      </c>
      <c r="F45697">
        <v>-72.249099999999999</v>
      </c>
      <c r="G45697" s="1" t="s">
        <v>27</v>
      </c>
      <c r="H45697" s="1" t="s">
        <v>17802</v>
      </c>
      <c r="I45697" s="1" t="s">
        <v>23</v>
      </c>
      <c r="J45697" s="1" t="s">
        <v>20</v>
      </c>
      <c r="K45697">
        <v>20</v>
      </c>
      <c r="L45697">
        <v>78028</v>
      </c>
      <c r="M45697" s="1" t="s">
        <v>20</v>
      </c>
      <c r="N45697" s="1" t="s">
        <v>20</v>
      </c>
      <c r="O45697">
        <v>0</v>
      </c>
      <c r="P45697" s="1" t="s">
        <v>20</v>
      </c>
      <c r="Q45697">
        <v>241</v>
      </c>
      <c r="R45697" s="1" t="s">
        <v>11229</v>
      </c>
      <c r="S45697" s="2">
        <v>42399</v>
      </c>
    </row>
    <row r="45698" spans="1:19" x14ac:dyDescent="0.25">
      <c r="A45698">
        <v>7114019</v>
      </c>
      <c r="B45698" s="1" t="s">
        <v>48502</v>
      </c>
      <c r="C45698" s="1" t="s">
        <v>48502</v>
      </c>
      <c r="D45698" s="1" t="s">
        <v>20</v>
      </c>
      <c r="E45698">
        <v>-41.132980000000003</v>
      </c>
      <c r="F45698">
        <v>-71.340630000000004</v>
      </c>
      <c r="G45698" s="1" t="s">
        <v>27</v>
      </c>
      <c r="H45698" s="1" t="s">
        <v>17802</v>
      </c>
      <c r="I45698" s="1" t="s">
        <v>23</v>
      </c>
      <c r="J45698" s="1" t="s">
        <v>20</v>
      </c>
      <c r="K45698">
        <v>1</v>
      </c>
      <c r="M45698" s="1" t="s">
        <v>20</v>
      </c>
      <c r="N45698" s="1" t="s">
        <v>20</v>
      </c>
      <c r="O45698">
        <v>0</v>
      </c>
      <c r="P45698" s="1" t="s">
        <v>20</v>
      </c>
      <c r="Q45698">
        <v>838</v>
      </c>
      <c r="R45698" s="1" t="s">
        <v>24</v>
      </c>
      <c r="S45698" s="2">
        <v>40148</v>
      </c>
    </row>
    <row r="45699" spans="1:19" x14ac:dyDescent="0.25">
      <c r="A45699">
        <v>7114020</v>
      </c>
      <c r="B45699" s="1" t="s">
        <v>48503</v>
      </c>
      <c r="C45699" s="1" t="s">
        <v>48503</v>
      </c>
      <c r="D45699" s="1" t="s">
        <v>20</v>
      </c>
      <c r="E45699">
        <v>-32.898180000000004</v>
      </c>
      <c r="F45699">
        <v>-68.823999999999998</v>
      </c>
      <c r="G45699" s="1" t="s">
        <v>27</v>
      </c>
      <c r="H45699" s="1" t="s">
        <v>17802</v>
      </c>
      <c r="I45699" s="1" t="s">
        <v>23</v>
      </c>
      <c r="J45699" s="1" t="s">
        <v>20</v>
      </c>
      <c r="K45699">
        <v>13</v>
      </c>
      <c r="L45699">
        <v>50028</v>
      </c>
      <c r="M45699" s="1" t="s">
        <v>20</v>
      </c>
      <c r="N45699" s="1" t="s">
        <v>20</v>
      </c>
      <c r="O45699">
        <v>0</v>
      </c>
      <c r="P45699" s="1" t="s">
        <v>20</v>
      </c>
      <c r="Q45699">
        <v>755</v>
      </c>
      <c r="R45699" s="1" t="s">
        <v>11216</v>
      </c>
      <c r="S45699" s="2">
        <v>42399</v>
      </c>
    </row>
    <row r="45700" spans="1:19" x14ac:dyDescent="0.25">
      <c r="A45700">
        <v>7114071</v>
      </c>
      <c r="B45700" s="1" t="s">
        <v>48504</v>
      </c>
      <c r="C45700" s="1" t="s">
        <v>48504</v>
      </c>
      <c r="D45700" s="1" t="s">
        <v>20</v>
      </c>
      <c r="E45700">
        <v>-25.59543</v>
      </c>
      <c r="F45700">
        <v>-54.589239999999997</v>
      </c>
      <c r="G45700" s="1" t="s">
        <v>27</v>
      </c>
      <c r="H45700" s="1" t="s">
        <v>17802</v>
      </c>
      <c r="I45700" s="1" t="s">
        <v>23</v>
      </c>
      <c r="J45700" s="1" t="s">
        <v>20</v>
      </c>
      <c r="K45700">
        <v>14</v>
      </c>
      <c r="L45700">
        <v>54063</v>
      </c>
      <c r="M45700" s="1" t="s">
        <v>20</v>
      </c>
      <c r="N45700" s="1" t="s">
        <v>20</v>
      </c>
      <c r="O45700">
        <v>0</v>
      </c>
      <c r="P45700" s="1" t="s">
        <v>20</v>
      </c>
      <c r="Q45700">
        <v>171</v>
      </c>
      <c r="R45700" s="1" t="s">
        <v>29</v>
      </c>
      <c r="S45700" s="2">
        <v>42399</v>
      </c>
    </row>
    <row r="45701" spans="1:19" x14ac:dyDescent="0.25">
      <c r="A45701">
        <v>7114089</v>
      </c>
      <c r="B45701" s="1" t="s">
        <v>48505</v>
      </c>
      <c r="C45701" s="1" t="s">
        <v>48505</v>
      </c>
      <c r="D45701" s="1" t="s">
        <v>20</v>
      </c>
      <c r="E45701">
        <v>-34.607939999999999</v>
      </c>
      <c r="F45701">
        <v>-58.39134</v>
      </c>
      <c r="G45701" s="1" t="s">
        <v>27</v>
      </c>
      <c r="H45701" s="1" t="s">
        <v>17802</v>
      </c>
      <c r="I45701" s="1" t="s">
        <v>23</v>
      </c>
      <c r="J45701" s="1" t="s">
        <v>20</v>
      </c>
      <c r="K45701">
        <v>7</v>
      </c>
      <c r="L45701">
        <v>2001</v>
      </c>
      <c r="M45701" s="1" t="s">
        <v>20</v>
      </c>
      <c r="N45701" s="1" t="s">
        <v>20</v>
      </c>
      <c r="O45701">
        <v>0</v>
      </c>
      <c r="P45701" s="1" t="s">
        <v>20</v>
      </c>
      <c r="Q45701">
        <v>40</v>
      </c>
      <c r="R45701" s="1" t="s">
        <v>24</v>
      </c>
      <c r="S45701" s="2">
        <v>42863</v>
      </c>
    </row>
    <row r="45702" spans="1:19" x14ac:dyDescent="0.25">
      <c r="A45702">
        <v>7114090</v>
      </c>
      <c r="B45702" s="1" t="s">
        <v>48506</v>
      </c>
      <c r="C45702" s="1" t="s">
        <v>48506</v>
      </c>
      <c r="D45702" s="1" t="s">
        <v>20</v>
      </c>
      <c r="E45702">
        <v>-34.605159999999998</v>
      </c>
      <c r="F45702">
        <v>-58.396549999999998</v>
      </c>
      <c r="G45702" s="1" t="s">
        <v>27</v>
      </c>
      <c r="H45702" s="1" t="s">
        <v>17802</v>
      </c>
      <c r="I45702" s="1" t="s">
        <v>23</v>
      </c>
      <c r="J45702" s="1" t="s">
        <v>20</v>
      </c>
      <c r="K45702">
        <v>7</v>
      </c>
      <c r="L45702">
        <v>2003</v>
      </c>
      <c r="M45702" s="1" t="s">
        <v>20</v>
      </c>
      <c r="N45702" s="1" t="s">
        <v>20</v>
      </c>
      <c r="O45702">
        <v>0</v>
      </c>
      <c r="P45702" s="1" t="s">
        <v>20</v>
      </c>
      <c r="Q45702">
        <v>32</v>
      </c>
      <c r="R45702" s="1" t="s">
        <v>24</v>
      </c>
      <c r="S45702" s="2">
        <v>42863</v>
      </c>
    </row>
    <row r="45703" spans="1:19" x14ac:dyDescent="0.25">
      <c r="A45703">
        <v>7114091</v>
      </c>
      <c r="B45703" s="1" t="s">
        <v>48507</v>
      </c>
      <c r="C45703" s="1" t="s">
        <v>48507</v>
      </c>
      <c r="D45703" s="1" t="s">
        <v>20</v>
      </c>
      <c r="E45703">
        <v>-34.596339999999998</v>
      </c>
      <c r="F45703">
        <v>-58.379890000000003</v>
      </c>
      <c r="G45703" s="1" t="s">
        <v>27</v>
      </c>
      <c r="H45703" s="1" t="s">
        <v>17802</v>
      </c>
      <c r="I45703" s="1" t="s">
        <v>23</v>
      </c>
      <c r="J45703" s="1" t="s">
        <v>20</v>
      </c>
      <c r="K45703">
        <v>7</v>
      </c>
      <c r="L45703">
        <v>2001</v>
      </c>
      <c r="M45703" s="1" t="s">
        <v>20</v>
      </c>
      <c r="N45703" s="1" t="s">
        <v>20</v>
      </c>
      <c r="O45703">
        <v>0</v>
      </c>
      <c r="P45703" s="1" t="s">
        <v>20</v>
      </c>
      <c r="Q45703">
        <v>39</v>
      </c>
      <c r="R45703" s="1" t="s">
        <v>24</v>
      </c>
      <c r="S45703" s="2">
        <v>42863</v>
      </c>
    </row>
    <row r="45704" spans="1:19" x14ac:dyDescent="0.25">
      <c r="A45704">
        <v>7114093</v>
      </c>
      <c r="B45704" s="1" t="s">
        <v>48508</v>
      </c>
      <c r="C45704" s="1" t="s">
        <v>48508</v>
      </c>
      <c r="D45704" s="1" t="s">
        <v>20</v>
      </c>
      <c r="E45704">
        <v>-34.61186</v>
      </c>
      <c r="F45704">
        <v>-58.377690000000001</v>
      </c>
      <c r="G45704" s="1" t="s">
        <v>27</v>
      </c>
      <c r="H45704" s="1" t="s">
        <v>17802</v>
      </c>
      <c r="I45704" s="1" t="s">
        <v>23</v>
      </c>
      <c r="J45704" s="1" t="s">
        <v>20</v>
      </c>
      <c r="K45704">
        <v>7</v>
      </c>
      <c r="L45704">
        <v>2001</v>
      </c>
      <c r="M45704" s="1" t="s">
        <v>20</v>
      </c>
      <c r="N45704" s="1" t="s">
        <v>20</v>
      </c>
      <c r="O45704">
        <v>0</v>
      </c>
      <c r="P45704" s="1" t="s">
        <v>20</v>
      </c>
      <c r="Q45704">
        <v>33</v>
      </c>
      <c r="R45704" s="1" t="s">
        <v>24</v>
      </c>
      <c r="S45704" s="2">
        <v>42863</v>
      </c>
    </row>
    <row r="45705" spans="1:19" x14ac:dyDescent="0.25">
      <c r="A45705">
        <v>7114094</v>
      </c>
      <c r="B45705" s="1" t="s">
        <v>48046</v>
      </c>
      <c r="C45705" s="1" t="s">
        <v>48046</v>
      </c>
      <c r="D45705" s="1" t="s">
        <v>20</v>
      </c>
      <c r="E45705">
        <v>-41.139389999999999</v>
      </c>
      <c r="F45705">
        <v>-71.282110000000003</v>
      </c>
      <c r="G45705" s="1" t="s">
        <v>27</v>
      </c>
      <c r="H45705" s="1" t="s">
        <v>17802</v>
      </c>
      <c r="I45705" s="1" t="s">
        <v>23</v>
      </c>
      <c r="J45705" s="1" t="s">
        <v>20</v>
      </c>
      <c r="K45705">
        <v>16</v>
      </c>
      <c r="L45705">
        <v>62021</v>
      </c>
      <c r="M45705" s="1" t="s">
        <v>20</v>
      </c>
      <c r="N45705" s="1" t="s">
        <v>20</v>
      </c>
      <c r="O45705">
        <v>0</v>
      </c>
      <c r="P45705" s="1" t="s">
        <v>20</v>
      </c>
      <c r="Q45705">
        <v>795</v>
      </c>
      <c r="R45705" s="1" t="s">
        <v>11247</v>
      </c>
      <c r="S45705" s="2">
        <v>42399</v>
      </c>
    </row>
    <row r="45706" spans="1:19" x14ac:dyDescent="0.25">
      <c r="A45706">
        <v>7114122</v>
      </c>
      <c r="B45706" s="1" t="s">
        <v>48509</v>
      </c>
      <c r="C45706" s="1" t="s">
        <v>48509</v>
      </c>
      <c r="D45706" s="1" t="s">
        <v>20</v>
      </c>
      <c r="E45706">
        <v>-34.596060000000001</v>
      </c>
      <c r="F45706">
        <v>-58.377780000000001</v>
      </c>
      <c r="G45706" s="1" t="s">
        <v>27</v>
      </c>
      <c r="H45706" s="1" t="s">
        <v>17802</v>
      </c>
      <c r="I45706" s="1" t="s">
        <v>23</v>
      </c>
      <c r="J45706" s="1" t="s">
        <v>20</v>
      </c>
      <c r="K45706">
        <v>7</v>
      </c>
      <c r="L45706">
        <v>2001</v>
      </c>
      <c r="M45706" s="1" t="s">
        <v>20</v>
      </c>
      <c r="N45706" s="1" t="s">
        <v>20</v>
      </c>
      <c r="O45706">
        <v>0</v>
      </c>
      <c r="P45706" s="1" t="s">
        <v>20</v>
      </c>
      <c r="Q45706">
        <v>36</v>
      </c>
      <c r="R45706" s="1" t="s">
        <v>24</v>
      </c>
      <c r="S45706" s="2">
        <v>42863</v>
      </c>
    </row>
    <row r="45707" spans="1:19" x14ac:dyDescent="0.25">
      <c r="A45707">
        <v>7114123</v>
      </c>
      <c r="B45707" s="1" t="s">
        <v>48510</v>
      </c>
      <c r="C45707" s="1" t="s">
        <v>48510</v>
      </c>
      <c r="D45707" s="1" t="s">
        <v>20</v>
      </c>
      <c r="E45707">
        <v>-34.57291</v>
      </c>
      <c r="F45707">
        <v>-58.486049999999999</v>
      </c>
      <c r="G45707" s="1" t="s">
        <v>27</v>
      </c>
      <c r="H45707" s="1" t="s">
        <v>17802</v>
      </c>
      <c r="I45707" s="1" t="s">
        <v>23</v>
      </c>
      <c r="J45707" s="1" t="s">
        <v>20</v>
      </c>
      <c r="K45707">
        <v>7</v>
      </c>
      <c r="L45707">
        <v>2012</v>
      </c>
      <c r="M45707" s="1" t="s">
        <v>20</v>
      </c>
      <c r="N45707" s="1" t="s">
        <v>20</v>
      </c>
      <c r="O45707">
        <v>0</v>
      </c>
      <c r="P45707" s="1" t="s">
        <v>20</v>
      </c>
      <c r="Q45707">
        <v>27</v>
      </c>
      <c r="R45707" s="1" t="s">
        <v>24</v>
      </c>
      <c r="S45707" s="2">
        <v>42863</v>
      </c>
    </row>
    <row r="45708" spans="1:19" x14ac:dyDescent="0.25">
      <c r="A45708">
        <v>7114124</v>
      </c>
      <c r="B45708" s="1" t="s">
        <v>48511</v>
      </c>
      <c r="C45708" s="1" t="s">
        <v>48511</v>
      </c>
      <c r="D45708" s="1" t="s">
        <v>20</v>
      </c>
      <c r="E45708">
        <v>-50.336239999999997</v>
      </c>
      <c r="F45708">
        <v>-72.267480000000006</v>
      </c>
      <c r="G45708" s="1" t="s">
        <v>27</v>
      </c>
      <c r="H45708" s="1" t="s">
        <v>17802</v>
      </c>
      <c r="I45708" s="1" t="s">
        <v>23</v>
      </c>
      <c r="J45708" s="1" t="s">
        <v>20</v>
      </c>
      <c r="K45708">
        <v>20</v>
      </c>
      <c r="L45708">
        <v>78028</v>
      </c>
      <c r="M45708" s="1" t="s">
        <v>20</v>
      </c>
      <c r="N45708" s="1" t="s">
        <v>20</v>
      </c>
      <c r="O45708">
        <v>0</v>
      </c>
      <c r="P45708" s="1" t="s">
        <v>20</v>
      </c>
      <c r="Q45708">
        <v>190</v>
      </c>
      <c r="R45708" s="1" t="s">
        <v>11229</v>
      </c>
      <c r="S45708" s="2">
        <v>42399</v>
      </c>
    </row>
    <row r="45709" spans="1:19" x14ac:dyDescent="0.25">
      <c r="A45709">
        <v>7114125</v>
      </c>
      <c r="B45709" s="1" t="s">
        <v>48512</v>
      </c>
      <c r="C45709" s="1" t="s">
        <v>48512</v>
      </c>
      <c r="D45709" s="1" t="s">
        <v>20</v>
      </c>
      <c r="E45709">
        <v>-25.612639999999999</v>
      </c>
      <c r="F45709">
        <v>-54.559629999999999</v>
      </c>
      <c r="G45709" s="1" t="s">
        <v>27</v>
      </c>
      <c r="H45709" s="1" t="s">
        <v>17802</v>
      </c>
      <c r="I45709" s="1" t="s">
        <v>23</v>
      </c>
      <c r="J45709" s="1" t="s">
        <v>20</v>
      </c>
      <c r="K45709">
        <v>14</v>
      </c>
      <c r="L45709">
        <v>54063</v>
      </c>
      <c r="M45709" s="1" t="s">
        <v>20</v>
      </c>
      <c r="N45709" s="1" t="s">
        <v>20</v>
      </c>
      <c r="O45709">
        <v>0</v>
      </c>
      <c r="P45709" s="1" t="s">
        <v>20</v>
      </c>
      <c r="Q45709">
        <v>197</v>
      </c>
      <c r="R45709" s="1" t="s">
        <v>29</v>
      </c>
      <c r="S45709" s="2">
        <v>42399</v>
      </c>
    </row>
    <row r="45710" spans="1:19" x14ac:dyDescent="0.25">
      <c r="A45710">
        <v>7114126</v>
      </c>
      <c r="B45710" s="1" t="s">
        <v>48513</v>
      </c>
      <c r="C45710" s="1" t="s">
        <v>48513</v>
      </c>
      <c r="D45710" s="1" t="s">
        <v>20</v>
      </c>
      <c r="E45710">
        <v>-34.585970000000003</v>
      </c>
      <c r="F45710">
        <v>-58.437649999999998</v>
      </c>
      <c r="G45710" s="1" t="s">
        <v>27</v>
      </c>
      <c r="H45710" s="1" t="s">
        <v>17802</v>
      </c>
      <c r="I45710" s="1" t="s">
        <v>23</v>
      </c>
      <c r="J45710" s="1" t="s">
        <v>20</v>
      </c>
      <c r="K45710">
        <v>7</v>
      </c>
      <c r="L45710">
        <v>2014</v>
      </c>
      <c r="M45710" s="1" t="s">
        <v>20</v>
      </c>
      <c r="N45710" s="1" t="s">
        <v>20</v>
      </c>
      <c r="O45710">
        <v>0</v>
      </c>
      <c r="P45710" s="1" t="s">
        <v>20</v>
      </c>
      <c r="Q45710">
        <v>14</v>
      </c>
      <c r="R45710" s="1" t="s">
        <v>24</v>
      </c>
      <c r="S45710" s="2">
        <v>42863</v>
      </c>
    </row>
    <row r="45711" spans="1:19" x14ac:dyDescent="0.25">
      <c r="A45711">
        <v>7114127</v>
      </c>
      <c r="B45711" s="1" t="s">
        <v>48514</v>
      </c>
      <c r="C45711" s="1" t="s">
        <v>48514</v>
      </c>
      <c r="D45711" s="1" t="s">
        <v>20</v>
      </c>
      <c r="E45711">
        <v>-34.593269999999997</v>
      </c>
      <c r="F45711">
        <v>-58.372770000000003</v>
      </c>
      <c r="G45711" s="1" t="s">
        <v>27</v>
      </c>
      <c r="H45711" s="1" t="s">
        <v>17802</v>
      </c>
      <c r="I45711" s="1" t="s">
        <v>23</v>
      </c>
      <c r="J45711" s="1" t="s">
        <v>20</v>
      </c>
      <c r="K45711">
        <v>7</v>
      </c>
      <c r="L45711">
        <v>2001</v>
      </c>
      <c r="M45711" s="1" t="s">
        <v>20</v>
      </c>
      <c r="N45711" s="1" t="s">
        <v>20</v>
      </c>
      <c r="O45711">
        <v>0</v>
      </c>
      <c r="P45711" s="1" t="s">
        <v>20</v>
      </c>
      <c r="Q45711">
        <v>18</v>
      </c>
      <c r="R45711" s="1" t="s">
        <v>24</v>
      </c>
      <c r="S45711" s="2">
        <v>42863</v>
      </c>
    </row>
    <row r="45712" spans="1:19" x14ac:dyDescent="0.25">
      <c r="A45712">
        <v>7114129</v>
      </c>
      <c r="B45712" s="1" t="s">
        <v>47851</v>
      </c>
      <c r="C45712" s="1" t="s">
        <v>47851</v>
      </c>
      <c r="D45712" s="1" t="s">
        <v>20</v>
      </c>
      <c r="E45712">
        <v>-24.692</v>
      </c>
      <c r="F45712">
        <v>-65.396000000000001</v>
      </c>
      <c r="G45712" s="1" t="s">
        <v>27</v>
      </c>
      <c r="H45712" s="1" t="s">
        <v>17802</v>
      </c>
      <c r="I45712" s="1" t="s">
        <v>23</v>
      </c>
      <c r="J45712" s="1" t="s">
        <v>20</v>
      </c>
      <c r="K45712">
        <v>17</v>
      </c>
      <c r="L45712">
        <v>66077</v>
      </c>
      <c r="M45712" s="1" t="s">
        <v>20</v>
      </c>
      <c r="N45712" s="1" t="s">
        <v>20</v>
      </c>
      <c r="O45712">
        <v>0</v>
      </c>
      <c r="P45712" s="1" t="s">
        <v>20</v>
      </c>
      <c r="Q45712">
        <v>1231</v>
      </c>
      <c r="R45712" s="1" t="s">
        <v>11247</v>
      </c>
      <c r="S45712" s="2">
        <v>42399</v>
      </c>
    </row>
    <row r="45713" spans="1:19" x14ac:dyDescent="0.25">
      <c r="A45713">
        <v>7116111</v>
      </c>
      <c r="B45713" s="1" t="s">
        <v>48515</v>
      </c>
      <c r="C45713" s="1" t="s">
        <v>48516</v>
      </c>
      <c r="D45713" s="1" t="s">
        <v>20</v>
      </c>
      <c r="E45713">
        <v>-44.009920000000001</v>
      </c>
      <c r="F45713">
        <v>-71.491560000000007</v>
      </c>
      <c r="G45713" s="1" t="s">
        <v>32</v>
      </c>
      <c r="H45713" s="1" t="s">
        <v>79</v>
      </c>
      <c r="I45713" s="1" t="s">
        <v>23</v>
      </c>
      <c r="J45713" s="1" t="s">
        <v>20</v>
      </c>
      <c r="K45713">
        <v>4</v>
      </c>
      <c r="M45713" s="1" t="s">
        <v>20</v>
      </c>
      <c r="N45713" s="1" t="s">
        <v>20</v>
      </c>
      <c r="O45713">
        <v>0</v>
      </c>
      <c r="P45713" s="1" t="s">
        <v>20</v>
      </c>
      <c r="Q45713">
        <v>1014</v>
      </c>
      <c r="R45713" s="1" t="s">
        <v>8490</v>
      </c>
      <c r="S45713" s="2">
        <v>40184</v>
      </c>
    </row>
    <row r="45714" spans="1:19" x14ac:dyDescent="0.25">
      <c r="A45714">
        <v>7116112</v>
      </c>
      <c r="B45714" s="1" t="s">
        <v>48517</v>
      </c>
      <c r="C45714" s="1" t="s">
        <v>48517</v>
      </c>
      <c r="D45714" s="1" t="s">
        <v>20</v>
      </c>
      <c r="E45714">
        <v>-43.865850000000002</v>
      </c>
      <c r="F45714">
        <v>-71.610519999999994</v>
      </c>
      <c r="G45714" s="1" t="s">
        <v>32</v>
      </c>
      <c r="H45714" s="1" t="s">
        <v>79</v>
      </c>
      <c r="I45714" s="1" t="s">
        <v>23</v>
      </c>
      <c r="J45714" s="1" t="s">
        <v>20</v>
      </c>
      <c r="K45714">
        <v>4</v>
      </c>
      <c r="M45714" s="1" t="s">
        <v>20</v>
      </c>
      <c r="N45714" s="1" t="s">
        <v>20</v>
      </c>
      <c r="O45714">
        <v>0</v>
      </c>
      <c r="P45714" s="1" t="s">
        <v>20</v>
      </c>
      <c r="Q45714">
        <v>1005</v>
      </c>
      <c r="R45714" s="1" t="s">
        <v>8490</v>
      </c>
      <c r="S45714" s="2">
        <v>40184</v>
      </c>
    </row>
    <row r="45715" spans="1:19" x14ac:dyDescent="0.25">
      <c r="A45715">
        <v>7116113</v>
      </c>
      <c r="B45715" s="1" t="s">
        <v>48518</v>
      </c>
      <c r="C45715" s="1" t="s">
        <v>48518</v>
      </c>
      <c r="D45715" s="1" t="s">
        <v>20</v>
      </c>
      <c r="E45715">
        <v>-43.810690000000001</v>
      </c>
      <c r="F45715">
        <v>-71.479110000000006</v>
      </c>
      <c r="G45715" s="1" t="s">
        <v>32</v>
      </c>
      <c r="H45715" s="1" t="s">
        <v>79</v>
      </c>
      <c r="I45715" s="1" t="s">
        <v>23</v>
      </c>
      <c r="J45715" s="1" t="s">
        <v>20</v>
      </c>
      <c r="K45715">
        <v>4</v>
      </c>
      <c r="M45715" s="1" t="s">
        <v>20</v>
      </c>
      <c r="N45715" s="1" t="s">
        <v>20</v>
      </c>
      <c r="O45715">
        <v>0</v>
      </c>
      <c r="P45715" s="1" t="s">
        <v>20</v>
      </c>
      <c r="Q45715">
        <v>1166</v>
      </c>
      <c r="R45715" s="1" t="s">
        <v>8490</v>
      </c>
      <c r="S45715" s="2">
        <v>40184</v>
      </c>
    </row>
    <row r="45716" spans="1:19" x14ac:dyDescent="0.25">
      <c r="A45716">
        <v>7116114</v>
      </c>
      <c r="B45716" s="1" t="s">
        <v>48519</v>
      </c>
      <c r="C45716" s="1" t="s">
        <v>48519</v>
      </c>
      <c r="D45716" s="1" t="s">
        <v>20</v>
      </c>
      <c r="E45716">
        <v>-43.800530000000002</v>
      </c>
      <c r="F45716">
        <v>-71.515929999999997</v>
      </c>
      <c r="G45716" s="1" t="s">
        <v>32</v>
      </c>
      <c r="H45716" s="1" t="s">
        <v>79</v>
      </c>
      <c r="I45716" s="1" t="s">
        <v>23</v>
      </c>
      <c r="J45716" s="1" t="s">
        <v>20</v>
      </c>
      <c r="K45716">
        <v>4</v>
      </c>
      <c r="M45716" s="1" t="s">
        <v>20</v>
      </c>
      <c r="N45716" s="1" t="s">
        <v>20</v>
      </c>
      <c r="O45716">
        <v>0</v>
      </c>
      <c r="P45716" s="1" t="s">
        <v>20</v>
      </c>
      <c r="Q45716">
        <v>1165</v>
      </c>
      <c r="R45716" s="1" t="s">
        <v>8490</v>
      </c>
      <c r="S45716" s="2">
        <v>40184</v>
      </c>
    </row>
    <row r="45717" spans="1:19" x14ac:dyDescent="0.25">
      <c r="A45717">
        <v>7116116</v>
      </c>
      <c r="B45717" s="1" t="s">
        <v>48520</v>
      </c>
      <c r="C45717" s="1" t="s">
        <v>48520</v>
      </c>
      <c r="D45717" s="1" t="s">
        <v>20</v>
      </c>
      <c r="E45717">
        <v>-43.873019999999997</v>
      </c>
      <c r="F45717">
        <v>-71.41525</v>
      </c>
      <c r="G45717" s="1" t="s">
        <v>32</v>
      </c>
      <c r="H45717" s="1" t="s">
        <v>33</v>
      </c>
      <c r="I45717" s="1" t="s">
        <v>23</v>
      </c>
      <c r="J45717" s="1" t="s">
        <v>20</v>
      </c>
      <c r="K45717">
        <v>4</v>
      </c>
      <c r="M45717" s="1" t="s">
        <v>20</v>
      </c>
      <c r="N45717" s="1" t="s">
        <v>20</v>
      </c>
      <c r="O45717">
        <v>0</v>
      </c>
      <c r="P45717" s="1" t="s">
        <v>20</v>
      </c>
      <c r="Q45717">
        <v>942</v>
      </c>
      <c r="R45717" s="1" t="s">
        <v>8490</v>
      </c>
      <c r="S45717" s="2">
        <v>40184</v>
      </c>
    </row>
    <row r="45718" spans="1:19" x14ac:dyDescent="0.25">
      <c r="A45718">
        <v>7116865</v>
      </c>
      <c r="B45718" s="1" t="s">
        <v>48521</v>
      </c>
      <c r="C45718" s="1" t="s">
        <v>48522</v>
      </c>
      <c r="D45718" s="1" t="s">
        <v>48523</v>
      </c>
      <c r="E45718">
        <v>-37.165239999999997</v>
      </c>
      <c r="F45718">
        <v>-56.891330000000004</v>
      </c>
      <c r="G45718" s="1" t="s">
        <v>43</v>
      </c>
      <c r="H45718" s="1" t="s">
        <v>44</v>
      </c>
      <c r="I45718" s="1" t="s">
        <v>23</v>
      </c>
      <c r="J45718" s="1" t="s">
        <v>20</v>
      </c>
      <c r="K45718">
        <v>1</v>
      </c>
      <c r="L45718">
        <v>6644</v>
      </c>
      <c r="M45718" s="1" t="s">
        <v>20</v>
      </c>
      <c r="N45718" s="1" t="s">
        <v>20</v>
      </c>
      <c r="O45718">
        <v>1553</v>
      </c>
      <c r="P45718" s="1" t="s">
        <v>20</v>
      </c>
      <c r="Q45718">
        <v>6</v>
      </c>
      <c r="R45718" s="1" t="s">
        <v>24</v>
      </c>
      <c r="S45718" s="2">
        <v>42399</v>
      </c>
    </row>
    <row r="45719" spans="1:19" x14ac:dyDescent="0.25">
      <c r="A45719">
        <v>7116866</v>
      </c>
      <c r="B45719" s="1" t="s">
        <v>12076</v>
      </c>
      <c r="C45719" s="1" t="s">
        <v>12076</v>
      </c>
      <c r="D45719" s="1" t="s">
        <v>48524</v>
      </c>
      <c r="E45719">
        <v>-33.675710000000002</v>
      </c>
      <c r="F45719">
        <v>-65.457830000000001</v>
      </c>
      <c r="G45719" s="1" t="s">
        <v>43</v>
      </c>
      <c r="H45719" s="1" t="s">
        <v>44</v>
      </c>
      <c r="I45719" s="1" t="s">
        <v>23</v>
      </c>
      <c r="J45719" s="1" t="s">
        <v>20</v>
      </c>
      <c r="K45719">
        <v>19</v>
      </c>
      <c r="L45719">
        <v>74035</v>
      </c>
      <c r="M45719" s="1" t="s">
        <v>20</v>
      </c>
      <c r="N45719" s="1" t="s">
        <v>20</v>
      </c>
      <c r="O45719">
        <v>96781</v>
      </c>
      <c r="P45719" s="1" t="s">
        <v>20</v>
      </c>
      <c r="Q45719">
        <v>516</v>
      </c>
      <c r="R45719" s="1" t="s">
        <v>1008</v>
      </c>
      <c r="S45719" s="2">
        <v>42399</v>
      </c>
    </row>
    <row r="45720" spans="1:19" x14ac:dyDescent="0.25">
      <c r="A45720">
        <v>7117950</v>
      </c>
      <c r="B45720" s="1" t="s">
        <v>48525</v>
      </c>
      <c r="C45720" s="1" t="s">
        <v>48525</v>
      </c>
      <c r="D45720" s="1" t="s">
        <v>20</v>
      </c>
      <c r="E45720">
        <v>-43.666440000000001</v>
      </c>
      <c r="F45720">
        <v>-71.332080000000005</v>
      </c>
      <c r="G45720" s="1" t="s">
        <v>32</v>
      </c>
      <c r="H45720" s="1" t="s">
        <v>79</v>
      </c>
      <c r="I45720" s="1" t="s">
        <v>23</v>
      </c>
      <c r="J45720" s="1" t="s">
        <v>20</v>
      </c>
      <c r="K45720">
        <v>4</v>
      </c>
      <c r="M45720" s="1" t="s">
        <v>20</v>
      </c>
      <c r="N45720" s="1" t="s">
        <v>20</v>
      </c>
      <c r="O45720">
        <v>0</v>
      </c>
      <c r="P45720" s="1" t="s">
        <v>20</v>
      </c>
      <c r="Q45720">
        <v>804</v>
      </c>
      <c r="R45720" s="1" t="s">
        <v>8490</v>
      </c>
      <c r="S45720" s="2">
        <v>40206</v>
      </c>
    </row>
    <row r="45721" spans="1:19" x14ac:dyDescent="0.25">
      <c r="A45721">
        <v>7117951</v>
      </c>
      <c r="B45721" s="1" t="s">
        <v>48526</v>
      </c>
      <c r="C45721" s="1" t="s">
        <v>48526</v>
      </c>
      <c r="D45721" s="1" t="s">
        <v>20</v>
      </c>
      <c r="E45721">
        <v>-44.219859999999997</v>
      </c>
      <c r="F45721">
        <v>-71.719179999999994</v>
      </c>
      <c r="G45721" s="1" t="s">
        <v>32</v>
      </c>
      <c r="H45721" s="1" t="s">
        <v>79</v>
      </c>
      <c r="I45721" s="1" t="s">
        <v>23</v>
      </c>
      <c r="J45721" s="1" t="s">
        <v>20</v>
      </c>
      <c r="K45721">
        <v>4</v>
      </c>
      <c r="M45721" s="1" t="s">
        <v>20</v>
      </c>
      <c r="N45721" s="1" t="s">
        <v>20</v>
      </c>
      <c r="O45721">
        <v>0</v>
      </c>
      <c r="P45721" s="1" t="s">
        <v>20</v>
      </c>
      <c r="Q45721">
        <v>507</v>
      </c>
      <c r="R45721" s="1" t="s">
        <v>8490</v>
      </c>
      <c r="S45721" s="2">
        <v>40206</v>
      </c>
    </row>
    <row r="45722" spans="1:19" x14ac:dyDescent="0.25">
      <c r="A45722">
        <v>7117952</v>
      </c>
      <c r="B45722" s="1" t="s">
        <v>48527</v>
      </c>
      <c r="C45722" s="1" t="s">
        <v>48527</v>
      </c>
      <c r="D45722" s="1" t="s">
        <v>20</v>
      </c>
      <c r="E45722">
        <v>-44.197589999999998</v>
      </c>
      <c r="F45722">
        <v>-71.602710000000002</v>
      </c>
      <c r="G45722" s="1" t="s">
        <v>32</v>
      </c>
      <c r="H45722" s="1" t="s">
        <v>79</v>
      </c>
      <c r="I45722" s="1" t="s">
        <v>23</v>
      </c>
      <c r="J45722" s="1" t="s">
        <v>20</v>
      </c>
      <c r="K45722">
        <v>4</v>
      </c>
      <c r="M45722" s="1" t="s">
        <v>20</v>
      </c>
      <c r="N45722" s="1" t="s">
        <v>20</v>
      </c>
      <c r="O45722">
        <v>0</v>
      </c>
      <c r="P45722" s="1" t="s">
        <v>20</v>
      </c>
      <c r="Q45722">
        <v>614</v>
      </c>
      <c r="R45722" s="1" t="s">
        <v>8490</v>
      </c>
      <c r="S45722" s="2">
        <v>40206</v>
      </c>
    </row>
    <row r="45723" spans="1:19" x14ac:dyDescent="0.25">
      <c r="A45723">
        <v>7117953</v>
      </c>
      <c r="B45723" s="1" t="s">
        <v>48528</v>
      </c>
      <c r="C45723" s="1" t="s">
        <v>48528</v>
      </c>
      <c r="D45723" s="1" t="s">
        <v>20</v>
      </c>
      <c r="E45723">
        <v>-44.246180000000003</v>
      </c>
      <c r="F45723">
        <v>-71.589659999999995</v>
      </c>
      <c r="G45723" s="1" t="s">
        <v>32</v>
      </c>
      <c r="H45723" s="1" t="s">
        <v>79</v>
      </c>
      <c r="I45723" s="1" t="s">
        <v>23</v>
      </c>
      <c r="J45723" s="1" t="s">
        <v>20</v>
      </c>
      <c r="K45723">
        <v>4</v>
      </c>
      <c r="M45723" s="1" t="s">
        <v>20</v>
      </c>
      <c r="N45723" s="1" t="s">
        <v>20</v>
      </c>
      <c r="O45723">
        <v>0</v>
      </c>
      <c r="P45723" s="1" t="s">
        <v>20</v>
      </c>
      <c r="Q45723">
        <v>500</v>
      </c>
      <c r="R45723" s="1" t="s">
        <v>8490</v>
      </c>
      <c r="S45723" s="2">
        <v>40206</v>
      </c>
    </row>
    <row r="45724" spans="1:19" x14ac:dyDescent="0.25">
      <c r="A45724">
        <v>7117954</v>
      </c>
      <c r="B45724" s="1" t="s">
        <v>48529</v>
      </c>
      <c r="C45724" s="1" t="s">
        <v>48529</v>
      </c>
      <c r="D45724" s="1" t="s">
        <v>20</v>
      </c>
      <c r="E45724">
        <v>-44.316479999999999</v>
      </c>
      <c r="F45724">
        <v>-71.499200000000002</v>
      </c>
      <c r="G45724" s="1" t="s">
        <v>32</v>
      </c>
      <c r="H45724" s="1" t="s">
        <v>79</v>
      </c>
      <c r="I45724" s="1" t="s">
        <v>23</v>
      </c>
      <c r="J45724" s="1" t="s">
        <v>20</v>
      </c>
      <c r="K45724">
        <v>4</v>
      </c>
      <c r="M45724" s="1" t="s">
        <v>20</v>
      </c>
      <c r="N45724" s="1" t="s">
        <v>20</v>
      </c>
      <c r="O45724">
        <v>0</v>
      </c>
      <c r="P45724" s="1" t="s">
        <v>20</v>
      </c>
      <c r="Q45724">
        <v>786</v>
      </c>
      <c r="R45724" s="1" t="s">
        <v>8490</v>
      </c>
      <c r="S45724" s="2">
        <v>40206</v>
      </c>
    </row>
    <row r="45725" spans="1:19" x14ac:dyDescent="0.25">
      <c r="A45725">
        <v>7279593</v>
      </c>
      <c r="B45725" s="1" t="s">
        <v>48530</v>
      </c>
      <c r="C45725" s="1" t="s">
        <v>48530</v>
      </c>
      <c r="D45725" s="1" t="s">
        <v>20</v>
      </c>
      <c r="E45725">
        <v>-24.789809999999999</v>
      </c>
      <c r="F45725">
        <v>-65.409599999999998</v>
      </c>
      <c r="G45725" s="1" t="s">
        <v>27</v>
      </c>
      <c r="H45725" s="1" t="s">
        <v>17802</v>
      </c>
      <c r="I45725" s="1" t="s">
        <v>23</v>
      </c>
      <c r="J45725" s="1" t="s">
        <v>20</v>
      </c>
      <c r="K45725">
        <v>17</v>
      </c>
      <c r="L45725">
        <v>66028</v>
      </c>
      <c r="M45725" s="1" t="s">
        <v>20</v>
      </c>
      <c r="N45725" s="1" t="s">
        <v>20</v>
      </c>
      <c r="O45725">
        <v>0</v>
      </c>
      <c r="P45725" s="1" t="s">
        <v>20</v>
      </c>
      <c r="Q45725">
        <v>1185</v>
      </c>
      <c r="R45725" s="1" t="s">
        <v>11247</v>
      </c>
      <c r="S45725" s="2">
        <v>42399</v>
      </c>
    </row>
    <row r="45726" spans="1:19" x14ac:dyDescent="0.25">
      <c r="A45726">
        <v>7280336</v>
      </c>
      <c r="B45726" s="1" t="s">
        <v>48531</v>
      </c>
      <c r="C45726" s="1" t="s">
        <v>48531</v>
      </c>
      <c r="D45726" s="1" t="s">
        <v>20</v>
      </c>
      <c r="E45726">
        <v>-34.601619999999997</v>
      </c>
      <c r="F45726">
        <v>-58.382399999999997</v>
      </c>
      <c r="G45726" s="1" t="s">
        <v>27</v>
      </c>
      <c r="H45726" s="1" t="s">
        <v>17802</v>
      </c>
      <c r="I45726" s="1" t="s">
        <v>23</v>
      </c>
      <c r="J45726" s="1" t="s">
        <v>20</v>
      </c>
      <c r="K45726">
        <v>7</v>
      </c>
      <c r="L45726">
        <v>2001</v>
      </c>
      <c r="M45726" s="1" t="s">
        <v>20</v>
      </c>
      <c r="N45726" s="1" t="s">
        <v>20</v>
      </c>
      <c r="O45726">
        <v>0</v>
      </c>
      <c r="P45726" s="1" t="s">
        <v>20</v>
      </c>
      <c r="Q45726">
        <v>36</v>
      </c>
      <c r="R45726" s="1" t="s">
        <v>24</v>
      </c>
      <c r="S45726" s="2">
        <v>42863</v>
      </c>
    </row>
    <row r="45727" spans="1:19" x14ac:dyDescent="0.25">
      <c r="A45727">
        <v>7280338</v>
      </c>
      <c r="B45727" s="1" t="s">
        <v>48532</v>
      </c>
      <c r="C45727" s="1" t="s">
        <v>48532</v>
      </c>
      <c r="D45727" s="1" t="s">
        <v>20</v>
      </c>
      <c r="E45727">
        <v>-34.606549999999999</v>
      </c>
      <c r="F45727">
        <v>-58.38194</v>
      </c>
      <c r="G45727" s="1" t="s">
        <v>27</v>
      </c>
      <c r="H45727" s="1" t="s">
        <v>17802</v>
      </c>
      <c r="I45727" s="1" t="s">
        <v>23</v>
      </c>
      <c r="J45727" s="1" t="s">
        <v>20</v>
      </c>
      <c r="K45727">
        <v>7</v>
      </c>
      <c r="L45727">
        <v>2001</v>
      </c>
      <c r="M45727" s="1" t="s">
        <v>20</v>
      </c>
      <c r="N45727" s="1" t="s">
        <v>20</v>
      </c>
      <c r="O45727">
        <v>0</v>
      </c>
      <c r="P45727" s="1" t="s">
        <v>20</v>
      </c>
      <c r="Q45727">
        <v>39</v>
      </c>
      <c r="R45727" s="1" t="s">
        <v>24</v>
      </c>
      <c r="S45727" s="2">
        <v>42863</v>
      </c>
    </row>
    <row r="45728" spans="1:19" x14ac:dyDescent="0.25">
      <c r="A45728">
        <v>7280837</v>
      </c>
      <c r="B45728" s="1" t="s">
        <v>48533</v>
      </c>
      <c r="C45728" s="1" t="s">
        <v>48533</v>
      </c>
      <c r="D45728" s="1" t="s">
        <v>20</v>
      </c>
      <c r="E45728">
        <v>-25.6142</v>
      </c>
      <c r="F45728">
        <v>-54.481499999999997</v>
      </c>
      <c r="G45728" s="1" t="s">
        <v>27</v>
      </c>
      <c r="H45728" s="1" t="s">
        <v>17802</v>
      </c>
      <c r="I45728" s="1" t="s">
        <v>23</v>
      </c>
      <c r="J45728" s="1" t="s">
        <v>20</v>
      </c>
      <c r="K45728">
        <v>14</v>
      </c>
      <c r="M45728" s="1" t="s">
        <v>20</v>
      </c>
      <c r="N45728" s="1" t="s">
        <v>20</v>
      </c>
      <c r="O45728">
        <v>0</v>
      </c>
      <c r="P45728" s="1" t="s">
        <v>20</v>
      </c>
      <c r="Q45728">
        <v>211</v>
      </c>
      <c r="R45728" s="1" t="s">
        <v>29</v>
      </c>
      <c r="S45728" s="2">
        <v>40247</v>
      </c>
    </row>
    <row r="45729" spans="1:19" x14ac:dyDescent="0.25">
      <c r="A45729">
        <v>7282240</v>
      </c>
      <c r="B45729" s="1" t="s">
        <v>48534</v>
      </c>
      <c r="C45729" s="1" t="s">
        <v>48534</v>
      </c>
      <c r="D45729" s="1" t="s">
        <v>20</v>
      </c>
      <c r="E45729">
        <v>-43.0535</v>
      </c>
      <c r="F45729">
        <v>-65.190770000000001</v>
      </c>
      <c r="G45729" s="1" t="s">
        <v>27</v>
      </c>
      <c r="H45729" s="1" t="s">
        <v>16871</v>
      </c>
      <c r="I45729" s="1" t="s">
        <v>23</v>
      </c>
      <c r="J45729" s="1" t="s">
        <v>20</v>
      </c>
      <c r="K45729">
        <v>4</v>
      </c>
      <c r="L45729">
        <v>26077</v>
      </c>
      <c r="M45729" s="1" t="s">
        <v>20</v>
      </c>
      <c r="N45729" s="1" t="s">
        <v>20</v>
      </c>
      <c r="O45729">
        <v>0</v>
      </c>
      <c r="P45729" s="1" t="s">
        <v>20</v>
      </c>
      <c r="Q45729">
        <v>137</v>
      </c>
      <c r="R45729" s="1" t="s">
        <v>8490</v>
      </c>
      <c r="S45729" s="2">
        <v>42399</v>
      </c>
    </row>
    <row r="45730" spans="1:19" x14ac:dyDescent="0.25">
      <c r="A45730">
        <v>7284474</v>
      </c>
      <c r="B45730" s="1" t="s">
        <v>48535</v>
      </c>
      <c r="C45730" s="1" t="s">
        <v>48535</v>
      </c>
      <c r="D45730" s="1" t="s">
        <v>20</v>
      </c>
      <c r="E45730">
        <v>-26.463889999999999</v>
      </c>
      <c r="F45730">
        <v>-66.036109999999994</v>
      </c>
      <c r="G45730" s="1" t="s">
        <v>27</v>
      </c>
      <c r="H45730" s="1" t="s">
        <v>16871</v>
      </c>
      <c r="I45730" s="1" t="s">
        <v>23</v>
      </c>
      <c r="J45730" s="1" t="s">
        <v>20</v>
      </c>
      <c r="K45730">
        <v>24</v>
      </c>
      <c r="L45730">
        <v>90098</v>
      </c>
      <c r="M45730" s="1" t="s">
        <v>20</v>
      </c>
      <c r="N45730" s="1" t="s">
        <v>20</v>
      </c>
      <c r="O45730">
        <v>0</v>
      </c>
      <c r="P45730" s="1" t="s">
        <v>20</v>
      </c>
      <c r="Q45730">
        <v>1842</v>
      </c>
      <c r="R45730" s="1" t="s">
        <v>11218</v>
      </c>
      <c r="S45730" s="2">
        <v>42399</v>
      </c>
    </row>
    <row r="45731" spans="1:19" x14ac:dyDescent="0.25">
      <c r="A45731">
        <v>7284572</v>
      </c>
      <c r="B45731" s="1" t="s">
        <v>48536</v>
      </c>
      <c r="C45731" s="1" t="s">
        <v>48536</v>
      </c>
      <c r="D45731" s="1" t="s">
        <v>20</v>
      </c>
      <c r="E45731">
        <v>-32.911999999999999</v>
      </c>
      <c r="F45731">
        <v>-68.8279</v>
      </c>
      <c r="G45731" s="1" t="s">
        <v>27</v>
      </c>
      <c r="H45731" s="1" t="s">
        <v>17802</v>
      </c>
      <c r="I45731" s="1" t="s">
        <v>23</v>
      </c>
      <c r="J45731" s="1" t="s">
        <v>20</v>
      </c>
      <c r="K45731">
        <v>13</v>
      </c>
      <c r="L45731">
        <v>50028</v>
      </c>
      <c r="M45731" s="1" t="s">
        <v>20</v>
      </c>
      <c r="N45731" s="1" t="s">
        <v>20</v>
      </c>
      <c r="O45731">
        <v>0</v>
      </c>
      <c r="P45731" s="1" t="s">
        <v>20</v>
      </c>
      <c r="Q45731">
        <v>779</v>
      </c>
      <c r="R45731" s="1" t="s">
        <v>11216</v>
      </c>
      <c r="S45731" s="2">
        <v>42399</v>
      </c>
    </row>
    <row r="45732" spans="1:19" x14ac:dyDescent="0.25">
      <c r="A45732">
        <v>7284573</v>
      </c>
      <c r="B45732" s="1" t="s">
        <v>48537</v>
      </c>
      <c r="C45732" s="1" t="s">
        <v>48537</v>
      </c>
      <c r="D45732" s="1" t="s">
        <v>20</v>
      </c>
      <c r="E45732">
        <v>-50.334200000000003</v>
      </c>
      <c r="F45732">
        <v>-72.256299999999996</v>
      </c>
      <c r="G45732" s="1" t="s">
        <v>27</v>
      </c>
      <c r="H45732" s="1" t="s">
        <v>17802</v>
      </c>
      <c r="I45732" s="1" t="s">
        <v>23</v>
      </c>
      <c r="J45732" s="1" t="s">
        <v>20</v>
      </c>
      <c r="K45732">
        <v>20</v>
      </c>
      <c r="L45732">
        <v>78028</v>
      </c>
      <c r="M45732" s="1" t="s">
        <v>20</v>
      </c>
      <c r="N45732" s="1" t="s">
        <v>20</v>
      </c>
      <c r="O45732">
        <v>0</v>
      </c>
      <c r="P45732" s="1" t="s">
        <v>20</v>
      </c>
      <c r="Q45732">
        <v>199</v>
      </c>
      <c r="R45732" s="1" t="s">
        <v>11229</v>
      </c>
      <c r="S45732" s="2">
        <v>42399</v>
      </c>
    </row>
    <row r="45733" spans="1:19" x14ac:dyDescent="0.25">
      <c r="A45733">
        <v>7284574</v>
      </c>
      <c r="B45733" s="1" t="s">
        <v>48538</v>
      </c>
      <c r="C45733" s="1" t="s">
        <v>48538</v>
      </c>
      <c r="D45733" s="1" t="s">
        <v>20</v>
      </c>
      <c r="E45733">
        <v>-34.607999999999997</v>
      </c>
      <c r="F45733">
        <v>-58.391300000000001</v>
      </c>
      <c r="G45733" s="1" t="s">
        <v>27</v>
      </c>
      <c r="H45733" s="1" t="s">
        <v>17802</v>
      </c>
      <c r="I45733" s="1" t="s">
        <v>23</v>
      </c>
      <c r="J45733" s="1" t="s">
        <v>20</v>
      </c>
      <c r="K45733">
        <v>7</v>
      </c>
      <c r="L45733">
        <v>2001</v>
      </c>
      <c r="M45733" s="1" t="s">
        <v>20</v>
      </c>
      <c r="N45733" s="1" t="s">
        <v>20</v>
      </c>
      <c r="O45733">
        <v>0</v>
      </c>
      <c r="P45733" s="1" t="s">
        <v>20</v>
      </c>
      <c r="Q45733">
        <v>40</v>
      </c>
      <c r="R45733" s="1" t="s">
        <v>24</v>
      </c>
      <c r="S45733" s="2">
        <v>42863</v>
      </c>
    </row>
    <row r="45734" spans="1:19" x14ac:dyDescent="0.25">
      <c r="A45734">
        <v>7284575</v>
      </c>
      <c r="B45734" s="1" t="s">
        <v>48539</v>
      </c>
      <c r="C45734" s="1" t="s">
        <v>48539</v>
      </c>
      <c r="D45734" s="1" t="s">
        <v>20</v>
      </c>
      <c r="E45734">
        <v>-24.778300000000002</v>
      </c>
      <c r="F45734">
        <v>-65.416799999999995</v>
      </c>
      <c r="G45734" s="1" t="s">
        <v>27</v>
      </c>
      <c r="H45734" s="1" t="s">
        <v>17802</v>
      </c>
      <c r="I45734" s="1" t="s">
        <v>23</v>
      </c>
      <c r="J45734" s="1" t="s">
        <v>20</v>
      </c>
      <c r="K45734">
        <v>17</v>
      </c>
      <c r="L45734">
        <v>66028</v>
      </c>
      <c r="M45734" s="1" t="s">
        <v>20</v>
      </c>
      <c r="N45734" s="1" t="s">
        <v>20</v>
      </c>
      <c r="O45734">
        <v>0</v>
      </c>
      <c r="P45734" s="1" t="s">
        <v>20</v>
      </c>
      <c r="Q45734">
        <v>1192</v>
      </c>
      <c r="R45734" s="1" t="s">
        <v>11247</v>
      </c>
      <c r="S45734" s="2">
        <v>42399</v>
      </c>
    </row>
    <row r="45735" spans="1:19" x14ac:dyDescent="0.25">
      <c r="A45735">
        <v>7284578</v>
      </c>
      <c r="B45735" s="1" t="s">
        <v>48540</v>
      </c>
      <c r="C45735" s="1" t="s">
        <v>48540</v>
      </c>
      <c r="D45735" s="1" t="s">
        <v>20</v>
      </c>
      <c r="E45735">
        <v>-34.604100000000003</v>
      </c>
      <c r="F45735">
        <v>-58.388399999999997</v>
      </c>
      <c r="G45735" s="1" t="s">
        <v>27</v>
      </c>
      <c r="H45735" s="1" t="s">
        <v>17802</v>
      </c>
      <c r="I45735" s="1" t="s">
        <v>23</v>
      </c>
      <c r="J45735" s="1" t="s">
        <v>20</v>
      </c>
      <c r="K45735">
        <v>7</v>
      </c>
      <c r="L45735">
        <v>2001</v>
      </c>
      <c r="M45735" s="1" t="s">
        <v>20</v>
      </c>
      <c r="N45735" s="1" t="s">
        <v>20</v>
      </c>
      <c r="O45735">
        <v>0</v>
      </c>
      <c r="P45735" s="1" t="s">
        <v>20</v>
      </c>
      <c r="Q45735">
        <v>40</v>
      </c>
      <c r="R45735" s="1" t="s">
        <v>24</v>
      </c>
      <c r="S45735" s="2">
        <v>42863</v>
      </c>
    </row>
    <row r="45736" spans="1:19" x14ac:dyDescent="0.25">
      <c r="A45736">
        <v>7284580</v>
      </c>
      <c r="B45736" s="1" t="s">
        <v>48541</v>
      </c>
      <c r="C45736" s="1" t="s">
        <v>48541</v>
      </c>
      <c r="D45736" s="1" t="s">
        <v>20</v>
      </c>
      <c r="E45736">
        <v>-32.889299999999999</v>
      </c>
      <c r="F45736">
        <v>-68.848399999999998</v>
      </c>
      <c r="G45736" s="1" t="s">
        <v>27</v>
      </c>
      <c r="H45736" s="1" t="s">
        <v>17802</v>
      </c>
      <c r="I45736" s="1" t="s">
        <v>23</v>
      </c>
      <c r="J45736" s="1" t="s">
        <v>20</v>
      </c>
      <c r="K45736">
        <v>13</v>
      </c>
      <c r="L45736">
        <v>50007</v>
      </c>
      <c r="M45736" s="1" t="s">
        <v>20</v>
      </c>
      <c r="N45736" s="1" t="s">
        <v>20</v>
      </c>
      <c r="O45736">
        <v>0</v>
      </c>
      <c r="P45736" s="1" t="s">
        <v>20</v>
      </c>
      <c r="Q45736">
        <v>773</v>
      </c>
      <c r="R45736" s="1" t="s">
        <v>11216</v>
      </c>
      <c r="S45736" s="2">
        <v>42399</v>
      </c>
    </row>
    <row r="45737" spans="1:19" x14ac:dyDescent="0.25">
      <c r="A45737">
        <v>7284602</v>
      </c>
      <c r="B45737" s="1" t="s">
        <v>48542</v>
      </c>
      <c r="C45737" s="1" t="s">
        <v>48542</v>
      </c>
      <c r="D45737" s="1" t="s">
        <v>20</v>
      </c>
      <c r="E45737">
        <v>-41.131399999999999</v>
      </c>
      <c r="F45737">
        <v>-71.325599999999994</v>
      </c>
      <c r="G45737" s="1" t="s">
        <v>27</v>
      </c>
      <c r="H45737" s="1" t="s">
        <v>17802</v>
      </c>
      <c r="I45737" s="1" t="s">
        <v>23</v>
      </c>
      <c r="J45737" s="1" t="s">
        <v>20</v>
      </c>
      <c r="K45737">
        <v>16</v>
      </c>
      <c r="L45737">
        <v>62021</v>
      </c>
      <c r="M45737" s="1" t="s">
        <v>20</v>
      </c>
      <c r="N45737" s="1" t="s">
        <v>20</v>
      </c>
      <c r="O45737">
        <v>0</v>
      </c>
      <c r="P45737" s="1" t="s">
        <v>20</v>
      </c>
      <c r="Q45737">
        <v>794</v>
      </c>
      <c r="R45737" s="1" t="s">
        <v>11247</v>
      </c>
      <c r="S45737" s="2">
        <v>42399</v>
      </c>
    </row>
    <row r="45738" spans="1:19" x14ac:dyDescent="0.25">
      <c r="A45738">
        <v>7284615</v>
      </c>
      <c r="B45738" s="1" t="s">
        <v>48543</v>
      </c>
      <c r="C45738" s="1" t="s">
        <v>48543</v>
      </c>
      <c r="D45738" s="1" t="s">
        <v>20</v>
      </c>
      <c r="E45738">
        <v>-38.005899999999997</v>
      </c>
      <c r="F45738">
        <v>-57.545299999999997</v>
      </c>
      <c r="G45738" s="1" t="s">
        <v>27</v>
      </c>
      <c r="H45738" s="1" t="s">
        <v>17802</v>
      </c>
      <c r="I45738" s="1" t="s">
        <v>23</v>
      </c>
      <c r="J45738" s="1" t="s">
        <v>20</v>
      </c>
      <c r="K45738">
        <v>1</v>
      </c>
      <c r="L45738">
        <v>6357</v>
      </c>
      <c r="M45738" s="1" t="s">
        <v>20</v>
      </c>
      <c r="N45738" s="1" t="s">
        <v>20</v>
      </c>
      <c r="O45738">
        <v>0</v>
      </c>
      <c r="P45738" s="1" t="s">
        <v>20</v>
      </c>
      <c r="Q45738">
        <v>43</v>
      </c>
      <c r="R45738" s="1" t="s">
        <v>24</v>
      </c>
      <c r="S45738" s="2">
        <v>42399</v>
      </c>
    </row>
    <row r="45739" spans="1:19" x14ac:dyDescent="0.25">
      <c r="A45739">
        <v>7284619</v>
      </c>
      <c r="B45739" s="1" t="s">
        <v>48544</v>
      </c>
      <c r="C45739" s="1" t="s">
        <v>48544</v>
      </c>
      <c r="D45739" s="1" t="s">
        <v>20</v>
      </c>
      <c r="E45739">
        <v>-32.892099999999999</v>
      </c>
      <c r="F45739">
        <v>-68.8386</v>
      </c>
      <c r="G45739" s="1" t="s">
        <v>27</v>
      </c>
      <c r="H45739" s="1" t="s">
        <v>17802</v>
      </c>
      <c r="I45739" s="1" t="s">
        <v>23</v>
      </c>
      <c r="J45739" s="1" t="s">
        <v>20</v>
      </c>
      <c r="K45739">
        <v>13</v>
      </c>
      <c r="L45739">
        <v>50007</v>
      </c>
      <c r="M45739" s="1" t="s">
        <v>20</v>
      </c>
      <c r="N45739" s="1" t="s">
        <v>20</v>
      </c>
      <c r="O45739">
        <v>0</v>
      </c>
      <c r="P45739" s="1" t="s">
        <v>20</v>
      </c>
      <c r="Q45739">
        <v>762</v>
      </c>
      <c r="R45739" s="1" t="s">
        <v>11216</v>
      </c>
      <c r="S45739" s="2">
        <v>42399</v>
      </c>
    </row>
    <row r="45740" spans="1:19" x14ac:dyDescent="0.25">
      <c r="A45740">
        <v>7284626</v>
      </c>
      <c r="B45740" s="1" t="s">
        <v>48545</v>
      </c>
      <c r="C45740" s="1" t="s">
        <v>48545</v>
      </c>
      <c r="D45740" s="1" t="s">
        <v>20</v>
      </c>
      <c r="E45740">
        <v>-50.315300000000001</v>
      </c>
      <c r="F45740">
        <v>-72.313400000000001</v>
      </c>
      <c r="G45740" s="1" t="s">
        <v>27</v>
      </c>
      <c r="H45740" s="1" t="s">
        <v>17802</v>
      </c>
      <c r="I45740" s="1" t="s">
        <v>23</v>
      </c>
      <c r="J45740" s="1" t="s">
        <v>20</v>
      </c>
      <c r="K45740">
        <v>20</v>
      </c>
      <c r="L45740">
        <v>78028</v>
      </c>
      <c r="M45740" s="1" t="s">
        <v>20</v>
      </c>
      <c r="N45740" s="1" t="s">
        <v>20</v>
      </c>
      <c r="O45740">
        <v>0</v>
      </c>
      <c r="P45740" s="1" t="s">
        <v>20</v>
      </c>
      <c r="Q45740">
        <v>213</v>
      </c>
      <c r="R45740" s="1" t="s">
        <v>11229</v>
      </c>
      <c r="S45740" s="2">
        <v>42399</v>
      </c>
    </row>
    <row r="45741" spans="1:19" x14ac:dyDescent="0.25">
      <c r="A45741">
        <v>7284657</v>
      </c>
      <c r="B45741" s="1" t="s">
        <v>48546</v>
      </c>
      <c r="C45741" s="1" t="s">
        <v>48546</v>
      </c>
      <c r="D45741" s="1" t="s">
        <v>20</v>
      </c>
      <c r="E45741">
        <v>-32.889000000000003</v>
      </c>
      <c r="F45741">
        <v>-68.841700000000003</v>
      </c>
      <c r="G45741" s="1" t="s">
        <v>27</v>
      </c>
      <c r="H45741" s="1" t="s">
        <v>17802</v>
      </c>
      <c r="I45741" s="1" t="s">
        <v>23</v>
      </c>
      <c r="J45741" s="1" t="s">
        <v>20</v>
      </c>
      <c r="K45741">
        <v>13</v>
      </c>
      <c r="L45741">
        <v>50007</v>
      </c>
      <c r="M45741" s="1" t="s">
        <v>20</v>
      </c>
      <c r="N45741" s="1" t="s">
        <v>20</v>
      </c>
      <c r="O45741">
        <v>0</v>
      </c>
      <c r="P45741" s="1" t="s">
        <v>20</v>
      </c>
      <c r="Q45741">
        <v>770</v>
      </c>
      <c r="R45741" s="1" t="s">
        <v>11216</v>
      </c>
      <c r="S45741" s="2">
        <v>42399</v>
      </c>
    </row>
    <row r="45742" spans="1:19" x14ac:dyDescent="0.25">
      <c r="A45742">
        <v>7284658</v>
      </c>
      <c r="B45742" s="1" t="s">
        <v>48547</v>
      </c>
      <c r="C45742" s="1" t="s">
        <v>48547</v>
      </c>
      <c r="D45742" s="1" t="s">
        <v>20</v>
      </c>
      <c r="E45742">
        <v>-50.338700000000003</v>
      </c>
      <c r="F45742">
        <v>-72.261700000000005</v>
      </c>
      <c r="G45742" s="1" t="s">
        <v>27</v>
      </c>
      <c r="H45742" s="1" t="s">
        <v>17802</v>
      </c>
      <c r="I45742" s="1" t="s">
        <v>23</v>
      </c>
      <c r="J45742" s="1" t="s">
        <v>20</v>
      </c>
      <c r="K45742">
        <v>20</v>
      </c>
      <c r="L45742">
        <v>78028</v>
      </c>
      <c r="M45742" s="1" t="s">
        <v>20</v>
      </c>
      <c r="N45742" s="1" t="s">
        <v>20</v>
      </c>
      <c r="O45742">
        <v>0</v>
      </c>
      <c r="P45742" s="1" t="s">
        <v>20</v>
      </c>
      <c r="Q45742">
        <v>202</v>
      </c>
      <c r="R45742" s="1" t="s">
        <v>11229</v>
      </c>
      <c r="S45742" s="2">
        <v>42399</v>
      </c>
    </row>
    <row r="45743" spans="1:19" x14ac:dyDescent="0.25">
      <c r="A45743">
        <v>7284659</v>
      </c>
      <c r="B45743" s="1" t="s">
        <v>48548</v>
      </c>
      <c r="C45743" s="1" t="s">
        <v>48548</v>
      </c>
      <c r="D45743" s="1" t="s">
        <v>20</v>
      </c>
      <c r="E45743">
        <v>-49.520099999999999</v>
      </c>
      <c r="F45743">
        <v>-72.541799999999995</v>
      </c>
      <c r="G45743" s="1" t="s">
        <v>27</v>
      </c>
      <c r="H45743" s="1" t="s">
        <v>17802</v>
      </c>
      <c r="I45743" s="1" t="s">
        <v>23</v>
      </c>
      <c r="J45743" s="1" t="s">
        <v>20</v>
      </c>
      <c r="K45743">
        <v>20</v>
      </c>
      <c r="L45743">
        <v>78028</v>
      </c>
      <c r="M45743" s="1" t="s">
        <v>20</v>
      </c>
      <c r="N45743" s="1" t="s">
        <v>20</v>
      </c>
      <c r="O45743">
        <v>0</v>
      </c>
      <c r="P45743" s="1" t="s">
        <v>20</v>
      </c>
      <c r="Q45743">
        <v>278</v>
      </c>
      <c r="R45743" s="1" t="s">
        <v>11229</v>
      </c>
      <c r="S45743" s="2">
        <v>42399</v>
      </c>
    </row>
    <row r="45744" spans="1:19" x14ac:dyDescent="0.25">
      <c r="A45744">
        <v>7284661</v>
      </c>
      <c r="B45744" s="1" t="s">
        <v>48549</v>
      </c>
      <c r="C45744" s="1" t="s">
        <v>48549</v>
      </c>
      <c r="D45744" s="1" t="s">
        <v>20</v>
      </c>
      <c r="E45744">
        <v>-50.322499999999998</v>
      </c>
      <c r="F45744">
        <v>-72.256399999999999</v>
      </c>
      <c r="G45744" s="1" t="s">
        <v>27</v>
      </c>
      <c r="H45744" s="1" t="s">
        <v>17802</v>
      </c>
      <c r="I45744" s="1" t="s">
        <v>23</v>
      </c>
      <c r="J45744" s="1" t="s">
        <v>20</v>
      </c>
      <c r="K45744">
        <v>20</v>
      </c>
      <c r="L45744">
        <v>78028</v>
      </c>
      <c r="M45744" s="1" t="s">
        <v>20</v>
      </c>
      <c r="N45744" s="1" t="s">
        <v>20</v>
      </c>
      <c r="O45744">
        <v>0</v>
      </c>
      <c r="P45744" s="1" t="s">
        <v>20</v>
      </c>
      <c r="Q45744">
        <v>200</v>
      </c>
      <c r="R45744" s="1" t="s">
        <v>11229</v>
      </c>
      <c r="S45744" s="2">
        <v>42399</v>
      </c>
    </row>
    <row r="45745" spans="1:19" x14ac:dyDescent="0.25">
      <c r="A45745">
        <v>7284662</v>
      </c>
      <c r="B45745" s="1" t="s">
        <v>48550</v>
      </c>
      <c r="C45745" s="1" t="s">
        <v>48550</v>
      </c>
      <c r="D45745" s="1" t="s">
        <v>20</v>
      </c>
      <c r="E45745">
        <v>-50.345100000000002</v>
      </c>
      <c r="F45745">
        <v>-72.274500000000003</v>
      </c>
      <c r="G45745" s="1" t="s">
        <v>27</v>
      </c>
      <c r="H45745" s="1" t="s">
        <v>17802</v>
      </c>
      <c r="I45745" s="1" t="s">
        <v>23</v>
      </c>
      <c r="J45745" s="1" t="s">
        <v>20</v>
      </c>
      <c r="K45745">
        <v>20</v>
      </c>
      <c r="L45745">
        <v>78028</v>
      </c>
      <c r="M45745" s="1" t="s">
        <v>20</v>
      </c>
      <c r="N45745" s="1" t="s">
        <v>20</v>
      </c>
      <c r="O45745">
        <v>0</v>
      </c>
      <c r="P45745" s="1" t="s">
        <v>20</v>
      </c>
      <c r="Q45745">
        <v>247</v>
      </c>
      <c r="R45745" s="1" t="s">
        <v>11229</v>
      </c>
      <c r="S45745" s="2">
        <v>42399</v>
      </c>
    </row>
    <row r="45746" spans="1:19" x14ac:dyDescent="0.25">
      <c r="A45746">
        <v>7284725</v>
      </c>
      <c r="B45746" s="1" t="s">
        <v>48551</v>
      </c>
      <c r="C45746" s="1" t="s">
        <v>48551</v>
      </c>
      <c r="D45746" s="1" t="s">
        <v>20</v>
      </c>
      <c r="E45746">
        <v>-37.994799999999998</v>
      </c>
      <c r="F45746">
        <v>-57.566800000000001</v>
      </c>
      <c r="G45746" s="1" t="s">
        <v>27</v>
      </c>
      <c r="H45746" s="1" t="s">
        <v>17802</v>
      </c>
      <c r="I45746" s="1" t="s">
        <v>23</v>
      </c>
      <c r="J45746" s="1" t="s">
        <v>20</v>
      </c>
      <c r="K45746">
        <v>1</v>
      </c>
      <c r="L45746">
        <v>6357</v>
      </c>
      <c r="M45746" s="1" t="s">
        <v>20</v>
      </c>
      <c r="N45746" s="1" t="s">
        <v>20</v>
      </c>
      <c r="O45746">
        <v>0</v>
      </c>
      <c r="P45746" s="1" t="s">
        <v>20</v>
      </c>
      <c r="Q45746">
        <v>16</v>
      </c>
      <c r="R45746" s="1" t="s">
        <v>24</v>
      </c>
      <c r="S45746" s="2">
        <v>42399</v>
      </c>
    </row>
    <row r="45747" spans="1:19" x14ac:dyDescent="0.25">
      <c r="A45747">
        <v>7284726</v>
      </c>
      <c r="B45747" s="1" t="s">
        <v>26410</v>
      </c>
      <c r="C45747" s="1" t="s">
        <v>26410</v>
      </c>
      <c r="D45747" s="1" t="s">
        <v>20</v>
      </c>
      <c r="E45747">
        <v>-49.3339</v>
      </c>
      <c r="F45747">
        <v>-72.899500000000003</v>
      </c>
      <c r="G45747" s="1" t="s">
        <v>27</v>
      </c>
      <c r="H45747" s="1" t="s">
        <v>17802</v>
      </c>
      <c r="I45747" s="1" t="s">
        <v>23</v>
      </c>
      <c r="J45747" s="1" t="s">
        <v>20</v>
      </c>
      <c r="K45747">
        <v>20</v>
      </c>
      <c r="L45747">
        <v>78028</v>
      </c>
      <c r="M45747" s="1" t="s">
        <v>20</v>
      </c>
      <c r="N45747" s="1" t="s">
        <v>20</v>
      </c>
      <c r="O45747">
        <v>0</v>
      </c>
      <c r="P45747" s="1" t="s">
        <v>20</v>
      </c>
      <c r="Q45747">
        <v>467</v>
      </c>
      <c r="R45747" s="1" t="s">
        <v>11229</v>
      </c>
      <c r="S45747" s="2">
        <v>42399</v>
      </c>
    </row>
    <row r="45748" spans="1:19" x14ac:dyDescent="0.25">
      <c r="A45748">
        <v>7284727</v>
      </c>
      <c r="B45748" s="1" t="s">
        <v>48552</v>
      </c>
      <c r="C45748" s="1" t="s">
        <v>48552</v>
      </c>
      <c r="D45748" s="1" t="s">
        <v>20</v>
      </c>
      <c r="E45748">
        <v>-50.335599999999999</v>
      </c>
      <c r="F45748">
        <v>-72.261899999999997</v>
      </c>
      <c r="G45748" s="1" t="s">
        <v>27</v>
      </c>
      <c r="H45748" s="1" t="s">
        <v>17802</v>
      </c>
      <c r="I45748" s="1" t="s">
        <v>23</v>
      </c>
      <c r="J45748" s="1" t="s">
        <v>20</v>
      </c>
      <c r="K45748">
        <v>20</v>
      </c>
      <c r="L45748">
        <v>78028</v>
      </c>
      <c r="M45748" s="1" t="s">
        <v>20</v>
      </c>
      <c r="N45748" s="1" t="s">
        <v>20</v>
      </c>
      <c r="O45748">
        <v>0</v>
      </c>
      <c r="P45748" s="1" t="s">
        <v>20</v>
      </c>
      <c r="Q45748">
        <v>194</v>
      </c>
      <c r="R45748" s="1" t="s">
        <v>11229</v>
      </c>
      <c r="S45748" s="2">
        <v>42399</v>
      </c>
    </row>
    <row r="45749" spans="1:19" x14ac:dyDescent="0.25">
      <c r="A45749">
        <v>7284728</v>
      </c>
      <c r="B45749" s="1" t="s">
        <v>48553</v>
      </c>
      <c r="C45749" s="1" t="s">
        <v>48553</v>
      </c>
      <c r="D45749" s="1" t="s">
        <v>20</v>
      </c>
      <c r="E45749">
        <v>-50.3399</v>
      </c>
      <c r="F45749">
        <v>-72.276499999999999</v>
      </c>
      <c r="G45749" s="1" t="s">
        <v>27</v>
      </c>
      <c r="H45749" s="1" t="s">
        <v>17802</v>
      </c>
      <c r="I45749" s="1" t="s">
        <v>23</v>
      </c>
      <c r="J45749" s="1" t="s">
        <v>20</v>
      </c>
      <c r="K45749">
        <v>20</v>
      </c>
      <c r="L45749">
        <v>78028</v>
      </c>
      <c r="M45749" s="1" t="s">
        <v>20</v>
      </c>
      <c r="N45749" s="1" t="s">
        <v>20</v>
      </c>
      <c r="O45749">
        <v>0</v>
      </c>
      <c r="P45749" s="1" t="s">
        <v>20</v>
      </c>
      <c r="Q45749">
        <v>198</v>
      </c>
      <c r="R45749" s="1" t="s">
        <v>11229</v>
      </c>
      <c r="S45749" s="2">
        <v>42399</v>
      </c>
    </row>
    <row r="45750" spans="1:19" x14ac:dyDescent="0.25">
      <c r="A45750">
        <v>7284764</v>
      </c>
      <c r="B45750" s="1" t="s">
        <v>48554</v>
      </c>
      <c r="C45750" s="1" t="s">
        <v>48554</v>
      </c>
      <c r="D45750" s="1" t="s">
        <v>20</v>
      </c>
      <c r="E45750">
        <v>-40.761899999999997</v>
      </c>
      <c r="F45750">
        <v>-71.651499999999999</v>
      </c>
      <c r="G45750" s="1" t="s">
        <v>27</v>
      </c>
      <c r="H45750" s="1" t="s">
        <v>17802</v>
      </c>
      <c r="I45750" s="1" t="s">
        <v>23</v>
      </c>
      <c r="J45750" s="1" t="s">
        <v>20</v>
      </c>
      <c r="K45750">
        <v>15</v>
      </c>
      <c r="L45750">
        <v>58070</v>
      </c>
      <c r="M45750" s="1" t="s">
        <v>20</v>
      </c>
      <c r="N45750" s="1" t="s">
        <v>20</v>
      </c>
      <c r="O45750">
        <v>0</v>
      </c>
      <c r="P45750" s="1" t="s">
        <v>20</v>
      </c>
      <c r="Q45750">
        <v>815</v>
      </c>
      <c r="R45750" s="1" t="s">
        <v>11247</v>
      </c>
      <c r="S45750" s="2">
        <v>42399</v>
      </c>
    </row>
    <row r="45751" spans="1:19" x14ac:dyDescent="0.25">
      <c r="A45751">
        <v>7284765</v>
      </c>
      <c r="B45751" s="1" t="s">
        <v>48555</v>
      </c>
      <c r="C45751" s="1" t="s">
        <v>48555</v>
      </c>
      <c r="D45751" s="1" t="s">
        <v>20</v>
      </c>
      <c r="E45751">
        <v>-41.052900000000001</v>
      </c>
      <c r="F45751">
        <v>-71.489400000000003</v>
      </c>
      <c r="G45751" s="1" t="s">
        <v>27</v>
      </c>
      <c r="H45751" s="1" t="s">
        <v>17802</v>
      </c>
      <c r="I45751" s="1" t="s">
        <v>23</v>
      </c>
      <c r="J45751" s="1" t="s">
        <v>20</v>
      </c>
      <c r="K45751">
        <v>16</v>
      </c>
      <c r="L45751">
        <v>62021</v>
      </c>
      <c r="M45751" s="1" t="s">
        <v>20</v>
      </c>
      <c r="N45751" s="1" t="s">
        <v>20</v>
      </c>
      <c r="O45751">
        <v>0</v>
      </c>
      <c r="P45751" s="1" t="s">
        <v>20</v>
      </c>
      <c r="Q45751">
        <v>824</v>
      </c>
      <c r="R45751" s="1" t="s">
        <v>11247</v>
      </c>
      <c r="S45751" s="2">
        <v>42399</v>
      </c>
    </row>
    <row r="45752" spans="1:19" x14ac:dyDescent="0.25">
      <c r="A45752">
        <v>7284766</v>
      </c>
      <c r="B45752" s="1" t="s">
        <v>48556</v>
      </c>
      <c r="C45752" s="1" t="s">
        <v>48556</v>
      </c>
      <c r="D45752" s="1" t="s">
        <v>20</v>
      </c>
      <c r="E45752">
        <v>-34.595300000000002</v>
      </c>
      <c r="F45752">
        <v>-58.38</v>
      </c>
      <c r="G45752" s="1" t="s">
        <v>27</v>
      </c>
      <c r="H45752" s="1" t="s">
        <v>17802</v>
      </c>
      <c r="I45752" s="1" t="s">
        <v>23</v>
      </c>
      <c r="J45752" s="1" t="s">
        <v>20</v>
      </c>
      <c r="K45752">
        <v>7</v>
      </c>
      <c r="L45752">
        <v>2001</v>
      </c>
      <c r="M45752" s="1" t="s">
        <v>20</v>
      </c>
      <c r="N45752" s="1" t="s">
        <v>20</v>
      </c>
      <c r="O45752">
        <v>0</v>
      </c>
      <c r="P45752" s="1" t="s">
        <v>20</v>
      </c>
      <c r="Q45752">
        <v>43</v>
      </c>
      <c r="R45752" s="1" t="s">
        <v>24</v>
      </c>
      <c r="S45752" s="2">
        <v>42863</v>
      </c>
    </row>
    <row r="45753" spans="1:19" x14ac:dyDescent="0.25">
      <c r="A45753">
        <v>7284767</v>
      </c>
      <c r="B45753" s="1" t="s">
        <v>48557</v>
      </c>
      <c r="C45753" s="1" t="s">
        <v>48557</v>
      </c>
      <c r="D45753" s="1" t="s">
        <v>20</v>
      </c>
      <c r="E45753">
        <v>-24.786100000000001</v>
      </c>
      <c r="F45753">
        <v>-65.412300000000002</v>
      </c>
      <c r="G45753" s="1" t="s">
        <v>27</v>
      </c>
      <c r="H45753" s="1" t="s">
        <v>17802</v>
      </c>
      <c r="I45753" s="1" t="s">
        <v>23</v>
      </c>
      <c r="J45753" s="1" t="s">
        <v>20</v>
      </c>
      <c r="K45753">
        <v>17</v>
      </c>
      <c r="L45753">
        <v>66028</v>
      </c>
      <c r="M45753" s="1" t="s">
        <v>20</v>
      </c>
      <c r="N45753" s="1" t="s">
        <v>20</v>
      </c>
      <c r="O45753">
        <v>0</v>
      </c>
      <c r="P45753" s="1" t="s">
        <v>20</v>
      </c>
      <c r="Q45753">
        <v>1181</v>
      </c>
      <c r="R45753" s="1" t="s">
        <v>11247</v>
      </c>
      <c r="S45753" s="2">
        <v>42399</v>
      </c>
    </row>
    <row r="45754" spans="1:19" x14ac:dyDescent="0.25">
      <c r="A45754">
        <v>7284768</v>
      </c>
      <c r="B45754" s="1" t="s">
        <v>48558</v>
      </c>
      <c r="C45754" s="1" t="s">
        <v>48558</v>
      </c>
      <c r="D45754" s="1" t="s">
        <v>20</v>
      </c>
      <c r="E45754">
        <v>-34.618600000000001</v>
      </c>
      <c r="F45754">
        <v>-58.377299999999998</v>
      </c>
      <c r="G45754" s="1" t="s">
        <v>27</v>
      </c>
      <c r="H45754" s="1" t="s">
        <v>17802</v>
      </c>
      <c r="I45754" s="1" t="s">
        <v>23</v>
      </c>
      <c r="J45754" s="1" t="s">
        <v>20</v>
      </c>
      <c r="K45754">
        <v>7</v>
      </c>
      <c r="L45754">
        <v>2001</v>
      </c>
      <c r="M45754" s="1" t="s">
        <v>20</v>
      </c>
      <c r="N45754" s="1" t="s">
        <v>20</v>
      </c>
      <c r="O45754">
        <v>0</v>
      </c>
      <c r="P45754" s="1" t="s">
        <v>20</v>
      </c>
      <c r="Q45754">
        <v>25</v>
      </c>
      <c r="R45754" s="1" t="s">
        <v>24</v>
      </c>
      <c r="S45754" s="2">
        <v>42863</v>
      </c>
    </row>
    <row r="45755" spans="1:19" x14ac:dyDescent="0.25">
      <c r="A45755">
        <v>7284769</v>
      </c>
      <c r="B45755" s="1" t="s">
        <v>48559</v>
      </c>
      <c r="C45755" s="1" t="s">
        <v>48559</v>
      </c>
      <c r="D45755" s="1" t="s">
        <v>20</v>
      </c>
      <c r="E45755">
        <v>-34.594099999999997</v>
      </c>
      <c r="F45755">
        <v>-58.399799999999999</v>
      </c>
      <c r="G45755" s="1" t="s">
        <v>27</v>
      </c>
      <c r="H45755" s="1" t="s">
        <v>17802</v>
      </c>
      <c r="I45755" s="1" t="s">
        <v>23</v>
      </c>
      <c r="J45755" s="1" t="s">
        <v>20</v>
      </c>
      <c r="K45755">
        <v>7</v>
      </c>
      <c r="L45755">
        <v>2002</v>
      </c>
      <c r="M45755" s="1" t="s">
        <v>20</v>
      </c>
      <c r="N45755" s="1" t="s">
        <v>20</v>
      </c>
      <c r="O45755">
        <v>0</v>
      </c>
      <c r="P45755" s="1" t="s">
        <v>20</v>
      </c>
      <c r="Q45755">
        <v>33</v>
      </c>
      <c r="R45755" s="1" t="s">
        <v>24</v>
      </c>
      <c r="S45755" s="2">
        <v>42863</v>
      </c>
    </row>
    <row r="45756" spans="1:19" x14ac:dyDescent="0.25">
      <c r="A45756">
        <v>7284770</v>
      </c>
      <c r="B45756" s="1" t="s">
        <v>48560</v>
      </c>
      <c r="C45756" s="1" t="s">
        <v>48560</v>
      </c>
      <c r="D45756" s="1" t="s">
        <v>20</v>
      </c>
      <c r="E45756">
        <v>-34.611800000000002</v>
      </c>
      <c r="F45756">
        <v>-58.417299999999997</v>
      </c>
      <c r="G45756" s="1" t="s">
        <v>27</v>
      </c>
      <c r="H45756" s="1" t="s">
        <v>17802</v>
      </c>
      <c r="I45756" s="1" t="s">
        <v>23</v>
      </c>
      <c r="J45756" s="1" t="s">
        <v>20</v>
      </c>
      <c r="K45756">
        <v>7</v>
      </c>
      <c r="L45756">
        <v>2005</v>
      </c>
      <c r="M45756" s="1" t="s">
        <v>20</v>
      </c>
      <c r="N45756" s="1" t="s">
        <v>20</v>
      </c>
      <c r="O45756">
        <v>0</v>
      </c>
      <c r="P45756" s="1" t="s">
        <v>20</v>
      </c>
      <c r="Q45756">
        <v>32</v>
      </c>
      <c r="R45756" s="1" t="s">
        <v>24</v>
      </c>
      <c r="S45756" s="2">
        <v>42863</v>
      </c>
    </row>
    <row r="45757" spans="1:19" x14ac:dyDescent="0.25">
      <c r="A45757">
        <v>7284772</v>
      </c>
      <c r="B45757" s="1" t="s">
        <v>48561</v>
      </c>
      <c r="C45757" s="1" t="s">
        <v>48561</v>
      </c>
      <c r="D45757" s="1" t="s">
        <v>20</v>
      </c>
      <c r="E45757">
        <v>-50.337000000000003</v>
      </c>
      <c r="F45757">
        <v>-72.266000000000005</v>
      </c>
      <c r="G45757" s="1" t="s">
        <v>27</v>
      </c>
      <c r="H45757" s="1" t="s">
        <v>17802</v>
      </c>
      <c r="I45757" s="1" t="s">
        <v>23</v>
      </c>
      <c r="J45757" s="1" t="s">
        <v>20</v>
      </c>
      <c r="K45757">
        <v>20</v>
      </c>
      <c r="L45757">
        <v>78028</v>
      </c>
      <c r="M45757" s="1" t="s">
        <v>20</v>
      </c>
      <c r="N45757" s="1" t="s">
        <v>20</v>
      </c>
      <c r="O45757">
        <v>0</v>
      </c>
      <c r="P45757" s="1" t="s">
        <v>20</v>
      </c>
      <c r="Q45757">
        <v>191</v>
      </c>
      <c r="R45757" s="1" t="s">
        <v>11229</v>
      </c>
      <c r="S45757" s="2">
        <v>42399</v>
      </c>
    </row>
    <row r="45758" spans="1:19" x14ac:dyDescent="0.25">
      <c r="A45758">
        <v>7284775</v>
      </c>
      <c r="B45758" s="1" t="s">
        <v>48562</v>
      </c>
      <c r="C45758" s="1" t="s">
        <v>48562</v>
      </c>
      <c r="D45758" s="1" t="s">
        <v>20</v>
      </c>
      <c r="E45758">
        <v>-34.611800000000002</v>
      </c>
      <c r="F45758">
        <v>-58.417299999999997</v>
      </c>
      <c r="G45758" s="1" t="s">
        <v>27</v>
      </c>
      <c r="H45758" s="1" t="s">
        <v>17802</v>
      </c>
      <c r="I45758" s="1" t="s">
        <v>23</v>
      </c>
      <c r="J45758" s="1" t="s">
        <v>20</v>
      </c>
      <c r="K45758">
        <v>7</v>
      </c>
      <c r="L45758">
        <v>2005</v>
      </c>
      <c r="M45758" s="1" t="s">
        <v>20</v>
      </c>
      <c r="N45758" s="1" t="s">
        <v>20</v>
      </c>
      <c r="O45758">
        <v>0</v>
      </c>
      <c r="P45758" s="1" t="s">
        <v>20</v>
      </c>
      <c r="Q45758">
        <v>32</v>
      </c>
      <c r="R45758" s="1" t="s">
        <v>24</v>
      </c>
      <c r="S45758" s="2">
        <v>42863</v>
      </c>
    </row>
    <row r="45759" spans="1:19" x14ac:dyDescent="0.25">
      <c r="A45759">
        <v>7284776</v>
      </c>
      <c r="B45759" s="1" t="s">
        <v>48563</v>
      </c>
      <c r="C45759" s="1" t="s">
        <v>48563</v>
      </c>
      <c r="D45759" s="1" t="s">
        <v>20</v>
      </c>
      <c r="E45759">
        <v>-41.119500000000002</v>
      </c>
      <c r="F45759">
        <v>-71.389399999999995</v>
      </c>
      <c r="G45759" s="1" t="s">
        <v>27</v>
      </c>
      <c r="H45759" s="1" t="s">
        <v>17802</v>
      </c>
      <c r="I45759" s="1" t="s">
        <v>23</v>
      </c>
      <c r="J45759" s="1" t="s">
        <v>20</v>
      </c>
      <c r="K45759">
        <v>16</v>
      </c>
      <c r="L45759">
        <v>62021</v>
      </c>
      <c r="M45759" s="1" t="s">
        <v>20</v>
      </c>
      <c r="N45759" s="1" t="s">
        <v>20</v>
      </c>
      <c r="O45759">
        <v>0</v>
      </c>
      <c r="P45759" s="1" t="s">
        <v>20</v>
      </c>
      <c r="Q45759">
        <v>769</v>
      </c>
      <c r="R45759" s="1" t="s">
        <v>11247</v>
      </c>
      <c r="S45759" s="2">
        <v>42399</v>
      </c>
    </row>
    <row r="45760" spans="1:19" x14ac:dyDescent="0.25">
      <c r="A45760">
        <v>7284777</v>
      </c>
      <c r="B45760" s="1" t="s">
        <v>48564</v>
      </c>
      <c r="C45760" s="1" t="s">
        <v>48564</v>
      </c>
      <c r="D45760" s="1" t="s">
        <v>20</v>
      </c>
      <c r="E45760">
        <v>-50.336300000000001</v>
      </c>
      <c r="F45760">
        <v>-72.306100000000001</v>
      </c>
      <c r="G45760" s="1" t="s">
        <v>27</v>
      </c>
      <c r="H45760" s="1" t="s">
        <v>17802</v>
      </c>
      <c r="I45760" s="1" t="s">
        <v>23</v>
      </c>
      <c r="J45760" s="1" t="s">
        <v>20</v>
      </c>
      <c r="K45760">
        <v>20</v>
      </c>
      <c r="L45760">
        <v>78028</v>
      </c>
      <c r="M45760" s="1" t="s">
        <v>20</v>
      </c>
      <c r="N45760" s="1" t="s">
        <v>20</v>
      </c>
      <c r="O45760">
        <v>0</v>
      </c>
      <c r="P45760" s="1" t="s">
        <v>20</v>
      </c>
      <c r="Q45760">
        <v>212</v>
      </c>
      <c r="R45760" s="1" t="s">
        <v>11229</v>
      </c>
      <c r="S45760" s="2">
        <v>42399</v>
      </c>
    </row>
    <row r="45761" spans="1:19" x14ac:dyDescent="0.25">
      <c r="A45761">
        <v>7284779</v>
      </c>
      <c r="B45761" s="1" t="s">
        <v>48565</v>
      </c>
      <c r="C45761" s="1" t="s">
        <v>48565</v>
      </c>
      <c r="D45761" s="1" t="s">
        <v>20</v>
      </c>
      <c r="E45761">
        <v>-38.010199999999998</v>
      </c>
      <c r="F45761">
        <v>-57.5428</v>
      </c>
      <c r="G45761" s="1" t="s">
        <v>27</v>
      </c>
      <c r="H45761" s="1" t="s">
        <v>17802</v>
      </c>
      <c r="I45761" s="1" t="s">
        <v>23</v>
      </c>
      <c r="J45761" s="1" t="s">
        <v>20</v>
      </c>
      <c r="K45761">
        <v>1</v>
      </c>
      <c r="L45761">
        <v>6357</v>
      </c>
      <c r="M45761" s="1" t="s">
        <v>20</v>
      </c>
      <c r="N45761" s="1" t="s">
        <v>20</v>
      </c>
      <c r="O45761">
        <v>0</v>
      </c>
      <c r="P45761" s="1" t="s">
        <v>20</v>
      </c>
      <c r="Q45761">
        <v>19</v>
      </c>
      <c r="R45761" s="1" t="s">
        <v>24</v>
      </c>
      <c r="S45761" s="2">
        <v>42399</v>
      </c>
    </row>
    <row r="45762" spans="1:19" x14ac:dyDescent="0.25">
      <c r="A45762">
        <v>7284780</v>
      </c>
      <c r="B45762" s="1" t="s">
        <v>48566</v>
      </c>
      <c r="C45762" s="1" t="s">
        <v>48566</v>
      </c>
      <c r="D45762" s="1" t="s">
        <v>20</v>
      </c>
      <c r="E45762">
        <v>-32.89</v>
      </c>
      <c r="F45762">
        <v>-68.848699999999994</v>
      </c>
      <c r="G45762" s="1" t="s">
        <v>27</v>
      </c>
      <c r="H45762" s="1" t="s">
        <v>17802</v>
      </c>
      <c r="I45762" s="1" t="s">
        <v>23</v>
      </c>
      <c r="J45762" s="1" t="s">
        <v>20</v>
      </c>
      <c r="K45762">
        <v>13</v>
      </c>
      <c r="L45762">
        <v>50007</v>
      </c>
      <c r="M45762" s="1" t="s">
        <v>20</v>
      </c>
      <c r="N45762" s="1" t="s">
        <v>20</v>
      </c>
      <c r="O45762">
        <v>0</v>
      </c>
      <c r="P45762" s="1" t="s">
        <v>20</v>
      </c>
      <c r="Q45762">
        <v>775</v>
      </c>
      <c r="R45762" s="1" t="s">
        <v>11216</v>
      </c>
      <c r="S45762" s="2">
        <v>42399</v>
      </c>
    </row>
    <row r="45763" spans="1:19" x14ac:dyDescent="0.25">
      <c r="A45763">
        <v>7284782</v>
      </c>
      <c r="B45763" s="1" t="s">
        <v>48567</v>
      </c>
      <c r="C45763" s="1" t="s">
        <v>48567</v>
      </c>
      <c r="D45763" s="1" t="s">
        <v>20</v>
      </c>
      <c r="E45763">
        <v>-32.892699999999998</v>
      </c>
      <c r="F45763">
        <v>-68.833100000000002</v>
      </c>
      <c r="G45763" s="1" t="s">
        <v>27</v>
      </c>
      <c r="H45763" s="1" t="s">
        <v>17802</v>
      </c>
      <c r="I45763" s="1" t="s">
        <v>23</v>
      </c>
      <c r="J45763" s="1" t="s">
        <v>20</v>
      </c>
      <c r="K45763">
        <v>13</v>
      </c>
      <c r="L45763">
        <v>50007</v>
      </c>
      <c r="M45763" s="1" t="s">
        <v>20</v>
      </c>
      <c r="N45763" s="1" t="s">
        <v>20</v>
      </c>
      <c r="O45763">
        <v>0</v>
      </c>
      <c r="P45763" s="1" t="s">
        <v>20</v>
      </c>
      <c r="Q45763">
        <v>755</v>
      </c>
      <c r="R45763" s="1" t="s">
        <v>11216</v>
      </c>
      <c r="S45763" s="2">
        <v>42399</v>
      </c>
    </row>
    <row r="45764" spans="1:19" x14ac:dyDescent="0.25">
      <c r="A45764">
        <v>7284783</v>
      </c>
      <c r="B45764" s="1" t="s">
        <v>48568</v>
      </c>
      <c r="C45764" s="1" t="s">
        <v>48568</v>
      </c>
      <c r="D45764" s="1" t="s">
        <v>20</v>
      </c>
      <c r="E45764">
        <v>-41.1327</v>
      </c>
      <c r="F45764">
        <v>-71.319800000000001</v>
      </c>
      <c r="G45764" s="1" t="s">
        <v>27</v>
      </c>
      <c r="H45764" s="1" t="s">
        <v>17802</v>
      </c>
      <c r="I45764" s="1" t="s">
        <v>23</v>
      </c>
      <c r="J45764" s="1" t="s">
        <v>20</v>
      </c>
      <c r="K45764">
        <v>16</v>
      </c>
      <c r="L45764">
        <v>62021</v>
      </c>
      <c r="M45764" s="1" t="s">
        <v>20</v>
      </c>
      <c r="N45764" s="1" t="s">
        <v>20</v>
      </c>
      <c r="O45764">
        <v>0</v>
      </c>
      <c r="P45764" s="1" t="s">
        <v>20</v>
      </c>
      <c r="Q45764">
        <v>798</v>
      </c>
      <c r="R45764" s="1" t="s">
        <v>11247</v>
      </c>
      <c r="S45764" s="2">
        <v>42399</v>
      </c>
    </row>
    <row r="45765" spans="1:19" x14ac:dyDescent="0.25">
      <c r="A45765">
        <v>7284784</v>
      </c>
      <c r="B45765" s="1" t="s">
        <v>48569</v>
      </c>
      <c r="C45765" s="1" t="s">
        <v>48569</v>
      </c>
      <c r="D45765" s="1" t="s">
        <v>20</v>
      </c>
      <c r="E45765">
        <v>-34.5839</v>
      </c>
      <c r="F45765">
        <v>-58.4268</v>
      </c>
      <c r="G45765" s="1" t="s">
        <v>27</v>
      </c>
      <c r="H45765" s="1" t="s">
        <v>17802</v>
      </c>
      <c r="I45765" s="1" t="s">
        <v>23</v>
      </c>
      <c r="J45765" s="1" t="s">
        <v>20</v>
      </c>
      <c r="K45765">
        <v>7</v>
      </c>
      <c r="L45765">
        <v>2014</v>
      </c>
      <c r="M45765" s="1" t="s">
        <v>20</v>
      </c>
      <c r="N45765" s="1" t="s">
        <v>20</v>
      </c>
      <c r="O45765">
        <v>0</v>
      </c>
      <c r="P45765" s="1" t="s">
        <v>20</v>
      </c>
      <c r="Q45765">
        <v>17</v>
      </c>
      <c r="R45765" s="1" t="s">
        <v>24</v>
      </c>
      <c r="S45765" s="2">
        <v>42863</v>
      </c>
    </row>
    <row r="45766" spans="1:19" x14ac:dyDescent="0.25">
      <c r="A45766">
        <v>7284785</v>
      </c>
      <c r="B45766" s="1" t="s">
        <v>48570</v>
      </c>
      <c r="C45766" s="1" t="s">
        <v>48570</v>
      </c>
      <c r="D45766" s="1" t="s">
        <v>20</v>
      </c>
      <c r="E45766">
        <v>-34.607500000000002</v>
      </c>
      <c r="F45766">
        <v>-58.384399999999999</v>
      </c>
      <c r="G45766" s="1" t="s">
        <v>27</v>
      </c>
      <c r="H45766" s="1" t="s">
        <v>17802</v>
      </c>
      <c r="I45766" s="1" t="s">
        <v>23</v>
      </c>
      <c r="J45766" s="1" t="s">
        <v>20</v>
      </c>
      <c r="K45766">
        <v>7</v>
      </c>
      <c r="L45766">
        <v>2001</v>
      </c>
      <c r="M45766" s="1" t="s">
        <v>20</v>
      </c>
      <c r="N45766" s="1" t="s">
        <v>20</v>
      </c>
      <c r="O45766">
        <v>0</v>
      </c>
      <c r="P45766" s="1" t="s">
        <v>20</v>
      </c>
      <c r="Q45766">
        <v>35</v>
      </c>
      <c r="R45766" s="1" t="s">
        <v>24</v>
      </c>
      <c r="S45766" s="2">
        <v>42863</v>
      </c>
    </row>
    <row r="45767" spans="1:19" x14ac:dyDescent="0.25">
      <c r="A45767">
        <v>7284786</v>
      </c>
      <c r="B45767" s="1" t="s">
        <v>48571</v>
      </c>
      <c r="C45767" s="1" t="s">
        <v>48571</v>
      </c>
      <c r="D45767" s="1" t="s">
        <v>20</v>
      </c>
      <c r="E45767">
        <v>-41.050600000000003</v>
      </c>
      <c r="F45767">
        <v>-71.5321</v>
      </c>
      <c r="G45767" s="1" t="s">
        <v>27</v>
      </c>
      <c r="H45767" s="1" t="s">
        <v>17802</v>
      </c>
      <c r="I45767" s="1" t="s">
        <v>23</v>
      </c>
      <c r="J45767" s="1" t="s">
        <v>20</v>
      </c>
      <c r="K45767">
        <v>16</v>
      </c>
      <c r="L45767">
        <v>62021</v>
      </c>
      <c r="M45767" s="1" t="s">
        <v>20</v>
      </c>
      <c r="N45767" s="1" t="s">
        <v>20</v>
      </c>
      <c r="O45767">
        <v>0</v>
      </c>
      <c r="P45767" s="1" t="s">
        <v>20</v>
      </c>
      <c r="Q45767">
        <v>769</v>
      </c>
      <c r="R45767" s="1" t="s">
        <v>11247</v>
      </c>
      <c r="S45767" s="2">
        <v>42399</v>
      </c>
    </row>
    <row r="45768" spans="1:19" x14ac:dyDescent="0.25">
      <c r="A45768">
        <v>7284787</v>
      </c>
      <c r="B45768" s="1" t="s">
        <v>48572</v>
      </c>
      <c r="C45768" s="1" t="s">
        <v>48572</v>
      </c>
      <c r="D45768" s="1" t="s">
        <v>20</v>
      </c>
      <c r="E45768">
        <v>-34.588999999999999</v>
      </c>
      <c r="F45768">
        <v>-58.392699999999998</v>
      </c>
      <c r="G45768" s="1" t="s">
        <v>27</v>
      </c>
      <c r="H45768" s="1" t="s">
        <v>17802</v>
      </c>
      <c r="I45768" s="1" t="s">
        <v>23</v>
      </c>
      <c r="J45768" s="1" t="s">
        <v>20</v>
      </c>
      <c r="K45768">
        <v>7</v>
      </c>
      <c r="L45768">
        <v>2002</v>
      </c>
      <c r="M45768" s="1" t="s">
        <v>20</v>
      </c>
      <c r="N45768" s="1" t="s">
        <v>20</v>
      </c>
      <c r="O45768">
        <v>0</v>
      </c>
      <c r="P45768" s="1" t="s">
        <v>20</v>
      </c>
      <c r="Q45768">
        <v>33</v>
      </c>
      <c r="R45768" s="1" t="s">
        <v>24</v>
      </c>
      <c r="S45768" s="2">
        <v>42863</v>
      </c>
    </row>
    <row r="45769" spans="1:19" x14ac:dyDescent="0.25">
      <c r="A45769">
        <v>7284788</v>
      </c>
      <c r="B45769" s="1" t="s">
        <v>48573</v>
      </c>
      <c r="C45769" s="1" t="s">
        <v>48573</v>
      </c>
      <c r="D45769" s="1" t="s">
        <v>20</v>
      </c>
      <c r="E45769">
        <v>-41.120399999999997</v>
      </c>
      <c r="F45769">
        <v>-71.400800000000004</v>
      </c>
      <c r="G45769" s="1" t="s">
        <v>27</v>
      </c>
      <c r="H45769" s="1" t="s">
        <v>17802</v>
      </c>
      <c r="I45769" s="1" t="s">
        <v>23</v>
      </c>
      <c r="J45769" s="1" t="s">
        <v>20</v>
      </c>
      <c r="K45769">
        <v>16</v>
      </c>
      <c r="L45769">
        <v>62021</v>
      </c>
      <c r="M45769" s="1" t="s">
        <v>20</v>
      </c>
      <c r="N45769" s="1" t="s">
        <v>20</v>
      </c>
      <c r="O45769">
        <v>0</v>
      </c>
      <c r="P45769" s="1" t="s">
        <v>20</v>
      </c>
      <c r="Q45769">
        <v>793</v>
      </c>
      <c r="R45769" s="1" t="s">
        <v>11247</v>
      </c>
      <c r="S45769" s="2">
        <v>42399</v>
      </c>
    </row>
    <row r="45770" spans="1:19" x14ac:dyDescent="0.25">
      <c r="A45770">
        <v>7284789</v>
      </c>
      <c r="B45770" s="1" t="s">
        <v>48574</v>
      </c>
      <c r="C45770" s="1" t="s">
        <v>48574</v>
      </c>
      <c r="D45770" s="1" t="s">
        <v>20</v>
      </c>
      <c r="E45770">
        <v>-34.616300000000003</v>
      </c>
      <c r="F45770">
        <v>-58.378100000000003</v>
      </c>
      <c r="G45770" s="1" t="s">
        <v>27</v>
      </c>
      <c r="H45770" s="1" t="s">
        <v>17802</v>
      </c>
      <c r="I45770" s="1" t="s">
        <v>23</v>
      </c>
      <c r="J45770" s="1" t="s">
        <v>20</v>
      </c>
      <c r="K45770">
        <v>7</v>
      </c>
      <c r="L45770">
        <v>2001</v>
      </c>
      <c r="M45770" s="1" t="s">
        <v>20</v>
      </c>
      <c r="N45770" s="1" t="s">
        <v>20</v>
      </c>
      <c r="O45770">
        <v>0</v>
      </c>
      <c r="P45770" s="1" t="s">
        <v>20</v>
      </c>
      <c r="Q45770">
        <v>23</v>
      </c>
      <c r="R45770" s="1" t="s">
        <v>24</v>
      </c>
      <c r="S45770" s="2">
        <v>42863</v>
      </c>
    </row>
    <row r="45771" spans="1:19" x14ac:dyDescent="0.25">
      <c r="A45771">
        <v>7284790</v>
      </c>
      <c r="B45771" s="1" t="s">
        <v>48575</v>
      </c>
      <c r="C45771" s="1" t="s">
        <v>48575</v>
      </c>
      <c r="D45771" s="1" t="s">
        <v>20</v>
      </c>
      <c r="E45771">
        <v>-24.781600000000001</v>
      </c>
      <c r="F45771">
        <v>-65.410200000000003</v>
      </c>
      <c r="G45771" s="1" t="s">
        <v>27</v>
      </c>
      <c r="H45771" s="1" t="s">
        <v>17802</v>
      </c>
      <c r="I45771" s="1" t="s">
        <v>23</v>
      </c>
      <c r="J45771" s="1" t="s">
        <v>20</v>
      </c>
      <c r="K45771">
        <v>17</v>
      </c>
      <c r="L45771">
        <v>66028</v>
      </c>
      <c r="M45771" s="1" t="s">
        <v>20</v>
      </c>
      <c r="N45771" s="1" t="s">
        <v>20</v>
      </c>
      <c r="O45771">
        <v>0</v>
      </c>
      <c r="P45771" s="1" t="s">
        <v>20</v>
      </c>
      <c r="Q45771">
        <v>1187</v>
      </c>
      <c r="R45771" s="1" t="s">
        <v>11247</v>
      </c>
      <c r="S45771" s="2">
        <v>42399</v>
      </c>
    </row>
    <row r="45772" spans="1:19" x14ac:dyDescent="0.25">
      <c r="A45772">
        <v>7284804</v>
      </c>
      <c r="B45772" s="1" t="s">
        <v>48576</v>
      </c>
      <c r="C45772" s="1" t="s">
        <v>48576</v>
      </c>
      <c r="D45772" s="1" t="s">
        <v>20</v>
      </c>
      <c r="E45772">
        <v>-40.763399999999997</v>
      </c>
      <c r="F45772">
        <v>-71.646100000000004</v>
      </c>
      <c r="G45772" s="1" t="s">
        <v>27</v>
      </c>
      <c r="H45772" s="1" t="s">
        <v>17802</v>
      </c>
      <c r="I45772" s="1" t="s">
        <v>23</v>
      </c>
      <c r="J45772" s="1" t="s">
        <v>20</v>
      </c>
      <c r="K45772">
        <v>15</v>
      </c>
      <c r="L45772">
        <v>58070</v>
      </c>
      <c r="M45772" s="1" t="s">
        <v>20</v>
      </c>
      <c r="N45772" s="1" t="s">
        <v>20</v>
      </c>
      <c r="O45772">
        <v>0</v>
      </c>
      <c r="P45772" s="1" t="s">
        <v>20</v>
      </c>
      <c r="Q45772">
        <v>797</v>
      </c>
      <c r="R45772" s="1" t="s">
        <v>11247</v>
      </c>
      <c r="S45772" s="2">
        <v>42399</v>
      </c>
    </row>
    <row r="45773" spans="1:19" x14ac:dyDescent="0.25">
      <c r="A45773">
        <v>7284810</v>
      </c>
      <c r="B45773" s="1" t="s">
        <v>48577</v>
      </c>
      <c r="C45773" s="1" t="s">
        <v>48577</v>
      </c>
      <c r="D45773" s="1" t="s">
        <v>20</v>
      </c>
      <c r="E45773">
        <v>-31.402100000000001</v>
      </c>
      <c r="F45773">
        <v>-64.189899999999994</v>
      </c>
      <c r="G45773" s="1" t="s">
        <v>27</v>
      </c>
      <c r="H45773" s="1" t="s">
        <v>17802</v>
      </c>
      <c r="I45773" s="1" t="s">
        <v>23</v>
      </c>
      <c r="J45773" s="1" t="s">
        <v>20</v>
      </c>
      <c r="K45773">
        <v>5</v>
      </c>
      <c r="L45773">
        <v>14014</v>
      </c>
      <c r="M45773" s="1" t="s">
        <v>20</v>
      </c>
      <c r="N45773" s="1" t="s">
        <v>20</v>
      </c>
      <c r="O45773">
        <v>0</v>
      </c>
      <c r="P45773" s="1" t="s">
        <v>20</v>
      </c>
      <c r="Q45773">
        <v>412</v>
      </c>
      <c r="R45773" s="1" t="s">
        <v>29</v>
      </c>
      <c r="S45773" s="2">
        <v>42399</v>
      </c>
    </row>
    <row r="45774" spans="1:19" x14ac:dyDescent="0.25">
      <c r="A45774">
        <v>7284811</v>
      </c>
      <c r="B45774" s="1" t="s">
        <v>48578</v>
      </c>
      <c r="C45774" s="1" t="s">
        <v>48578</v>
      </c>
      <c r="D45774" s="1" t="s">
        <v>20</v>
      </c>
      <c r="E45774">
        <v>-34.666699999999999</v>
      </c>
      <c r="F45774">
        <v>-58.7333</v>
      </c>
      <c r="G45774" s="1" t="s">
        <v>27</v>
      </c>
      <c r="H45774" s="1" t="s">
        <v>17802</v>
      </c>
      <c r="I45774" s="1" t="s">
        <v>23</v>
      </c>
      <c r="J45774" s="1" t="s">
        <v>20</v>
      </c>
      <c r="K45774">
        <v>1</v>
      </c>
      <c r="L45774">
        <v>6539</v>
      </c>
      <c r="M45774" s="1" t="s">
        <v>20</v>
      </c>
      <c r="N45774" s="1" t="s">
        <v>20</v>
      </c>
      <c r="O45774">
        <v>0</v>
      </c>
      <c r="P45774" s="1" t="s">
        <v>20</v>
      </c>
      <c r="Q45774">
        <v>20</v>
      </c>
      <c r="R45774" s="1" t="s">
        <v>24</v>
      </c>
      <c r="S45774" s="2">
        <v>42399</v>
      </c>
    </row>
    <row r="45775" spans="1:19" x14ac:dyDescent="0.25">
      <c r="A45775">
        <v>7284815</v>
      </c>
      <c r="B45775" s="1" t="s">
        <v>48579</v>
      </c>
      <c r="C45775" s="1" t="s">
        <v>48579</v>
      </c>
      <c r="D45775" s="1" t="s">
        <v>20</v>
      </c>
      <c r="E45775">
        <v>-26.712900000000001</v>
      </c>
      <c r="F45775">
        <v>-65.796800000000005</v>
      </c>
      <c r="G45775" s="1" t="s">
        <v>27</v>
      </c>
      <c r="H45775" s="1" t="s">
        <v>17802</v>
      </c>
      <c r="I45775" s="1" t="s">
        <v>23</v>
      </c>
      <c r="J45775" s="1" t="s">
        <v>20</v>
      </c>
      <c r="K45775">
        <v>24</v>
      </c>
      <c r="L45775">
        <v>90098</v>
      </c>
      <c r="M45775" s="1" t="s">
        <v>20</v>
      </c>
      <c r="N45775" s="1" t="s">
        <v>20</v>
      </c>
      <c r="O45775">
        <v>0</v>
      </c>
      <c r="P45775" s="1" t="s">
        <v>20</v>
      </c>
      <c r="Q45775">
        <v>2897</v>
      </c>
      <c r="R45775" s="1" t="s">
        <v>11218</v>
      </c>
      <c r="S45775" s="2">
        <v>42399</v>
      </c>
    </row>
    <row r="45776" spans="1:19" x14ac:dyDescent="0.25">
      <c r="A45776">
        <v>7284816</v>
      </c>
      <c r="B45776" s="1" t="s">
        <v>48580</v>
      </c>
      <c r="C45776" s="1" t="s">
        <v>48580</v>
      </c>
      <c r="D45776" s="1" t="s">
        <v>20</v>
      </c>
      <c r="E45776">
        <v>-36.687199999999997</v>
      </c>
      <c r="F45776">
        <v>-56.679299999999998</v>
      </c>
      <c r="G45776" s="1" t="s">
        <v>27</v>
      </c>
      <c r="H45776" s="1" t="s">
        <v>17802</v>
      </c>
      <c r="I45776" s="1" t="s">
        <v>23</v>
      </c>
      <c r="J45776" s="1" t="s">
        <v>20</v>
      </c>
      <c r="K45776">
        <v>1</v>
      </c>
      <c r="L45776">
        <v>6420</v>
      </c>
      <c r="M45776" s="1" t="s">
        <v>20</v>
      </c>
      <c r="N45776" s="1" t="s">
        <v>20</v>
      </c>
      <c r="O45776">
        <v>0</v>
      </c>
      <c r="P45776" s="1" t="s">
        <v>20</v>
      </c>
      <c r="Q45776">
        <v>7</v>
      </c>
      <c r="R45776" s="1" t="s">
        <v>24</v>
      </c>
      <c r="S45776" s="2">
        <v>42399</v>
      </c>
    </row>
    <row r="45777" spans="1:19" x14ac:dyDescent="0.25">
      <c r="A45777">
        <v>7284817</v>
      </c>
      <c r="B45777" s="1" t="s">
        <v>48581</v>
      </c>
      <c r="C45777" s="1" t="s">
        <v>48581</v>
      </c>
      <c r="D45777" s="1" t="s">
        <v>20</v>
      </c>
      <c r="E45777">
        <v>-34.755899999999997</v>
      </c>
      <c r="F45777">
        <v>-58.639299999999999</v>
      </c>
      <c r="G45777" s="1" t="s">
        <v>27</v>
      </c>
      <c r="H45777" s="1" t="s">
        <v>17802</v>
      </c>
      <c r="I45777" s="1" t="s">
        <v>23</v>
      </c>
      <c r="J45777" s="1" t="s">
        <v>20</v>
      </c>
      <c r="K45777">
        <v>1</v>
      </c>
      <c r="L45777">
        <v>6427</v>
      </c>
      <c r="M45777" s="1" t="s">
        <v>20</v>
      </c>
      <c r="N45777" s="1" t="s">
        <v>20</v>
      </c>
      <c r="O45777">
        <v>0</v>
      </c>
      <c r="P45777" s="1" t="s">
        <v>20</v>
      </c>
      <c r="Q45777">
        <v>20</v>
      </c>
      <c r="R45777" s="1" t="s">
        <v>24</v>
      </c>
      <c r="S45777" s="2">
        <v>42399</v>
      </c>
    </row>
    <row r="45778" spans="1:19" x14ac:dyDescent="0.25">
      <c r="A45778">
        <v>7284818</v>
      </c>
      <c r="B45778" s="1" t="s">
        <v>48582</v>
      </c>
      <c r="C45778" s="1" t="s">
        <v>48582</v>
      </c>
      <c r="D45778" s="1" t="s">
        <v>20</v>
      </c>
      <c r="E45778">
        <v>-33.163890000000002</v>
      </c>
      <c r="F45778">
        <v>-66.320800000000006</v>
      </c>
      <c r="G45778" s="1" t="s">
        <v>27</v>
      </c>
      <c r="H45778" s="1" t="s">
        <v>1007</v>
      </c>
      <c r="I45778" s="1" t="s">
        <v>23</v>
      </c>
      <c r="J45778" s="1" t="s">
        <v>20</v>
      </c>
      <c r="K45778">
        <v>19</v>
      </c>
      <c r="L45778">
        <v>74056</v>
      </c>
      <c r="M45778" s="1" t="s">
        <v>20</v>
      </c>
      <c r="N45778" s="1" t="s">
        <v>20</v>
      </c>
      <c r="O45778">
        <v>1000</v>
      </c>
      <c r="P45778" s="1" t="s">
        <v>48583</v>
      </c>
      <c r="Q45778">
        <v>803</v>
      </c>
      <c r="R45778" s="1" t="s">
        <v>1008</v>
      </c>
      <c r="S45778" s="2">
        <v>42399</v>
      </c>
    </row>
    <row r="45779" spans="1:19" x14ac:dyDescent="0.25">
      <c r="A45779">
        <v>7284819</v>
      </c>
      <c r="B45779" s="1" t="s">
        <v>28741</v>
      </c>
      <c r="C45779" s="1" t="s">
        <v>28741</v>
      </c>
      <c r="D45779" s="1" t="s">
        <v>20</v>
      </c>
      <c r="E45779">
        <v>-33.183680000000003</v>
      </c>
      <c r="F45779">
        <v>-66.312700000000007</v>
      </c>
      <c r="G45779" s="1" t="s">
        <v>43</v>
      </c>
      <c r="H45779" s="1" t="s">
        <v>12064</v>
      </c>
      <c r="I45779" s="1" t="s">
        <v>23</v>
      </c>
      <c r="J45779" s="1" t="s">
        <v>20</v>
      </c>
      <c r="K45779">
        <v>19</v>
      </c>
      <c r="L45779">
        <v>74056</v>
      </c>
      <c r="M45779" s="1" t="s">
        <v>20</v>
      </c>
      <c r="N45779" s="1" t="s">
        <v>20</v>
      </c>
      <c r="O45779">
        <v>15000</v>
      </c>
      <c r="P45779" s="1" t="s">
        <v>48583</v>
      </c>
      <c r="Q45779">
        <v>814</v>
      </c>
      <c r="R45779" s="1" t="s">
        <v>1008</v>
      </c>
      <c r="S45779" s="2">
        <v>42399</v>
      </c>
    </row>
    <row r="45780" spans="1:19" x14ac:dyDescent="0.25">
      <c r="A45780">
        <v>7284916</v>
      </c>
      <c r="B45780" s="1" t="s">
        <v>48584</v>
      </c>
      <c r="C45780" s="1" t="s">
        <v>48584</v>
      </c>
      <c r="D45780" s="1" t="s">
        <v>20</v>
      </c>
      <c r="E45780">
        <v>-37.963700000000003</v>
      </c>
      <c r="F45780">
        <v>-57.586480000000002</v>
      </c>
      <c r="G45780" s="1" t="s">
        <v>43</v>
      </c>
      <c r="H45780" s="1" t="s">
        <v>44</v>
      </c>
      <c r="I45780" s="1" t="s">
        <v>23</v>
      </c>
      <c r="J45780" s="1" t="s">
        <v>20</v>
      </c>
      <c r="K45780">
        <v>1</v>
      </c>
      <c r="L45780">
        <v>6357</v>
      </c>
      <c r="M45780" s="1" t="s">
        <v>20</v>
      </c>
      <c r="N45780" s="1" t="s">
        <v>20</v>
      </c>
      <c r="O45780">
        <v>0</v>
      </c>
      <c r="P45780" s="1" t="s">
        <v>48585</v>
      </c>
      <c r="Q45780">
        <v>20</v>
      </c>
      <c r="R45780" s="1" t="s">
        <v>24</v>
      </c>
      <c r="S45780" s="2">
        <v>42399</v>
      </c>
    </row>
    <row r="45781" spans="1:19" x14ac:dyDescent="0.25">
      <c r="A45781">
        <v>7288038</v>
      </c>
      <c r="B45781" s="1" t="s">
        <v>28180</v>
      </c>
      <c r="C45781" s="1" t="s">
        <v>28180</v>
      </c>
      <c r="D45781" s="1" t="s">
        <v>20</v>
      </c>
      <c r="E45781">
        <v>-37.33522</v>
      </c>
      <c r="F45781">
        <v>-57.030290000000001</v>
      </c>
      <c r="G45781" s="1" t="s">
        <v>43</v>
      </c>
      <c r="H45781" s="1" t="s">
        <v>44</v>
      </c>
      <c r="I45781" s="1" t="s">
        <v>23</v>
      </c>
      <c r="J45781" s="1" t="s">
        <v>20</v>
      </c>
      <c r="K45781">
        <v>1</v>
      </c>
      <c r="L45781">
        <v>6868</v>
      </c>
      <c r="M45781" s="1" t="s">
        <v>20</v>
      </c>
      <c r="N45781" s="1" t="s">
        <v>20</v>
      </c>
      <c r="O45781">
        <v>0</v>
      </c>
      <c r="P45781" s="1" t="s">
        <v>20</v>
      </c>
      <c r="Q45781">
        <v>8</v>
      </c>
      <c r="R45781" s="1" t="s">
        <v>24</v>
      </c>
      <c r="S45781" s="2">
        <v>42399</v>
      </c>
    </row>
    <row r="45782" spans="1:19" x14ac:dyDescent="0.25">
      <c r="A45782">
        <v>7289234</v>
      </c>
      <c r="B45782" s="1" t="s">
        <v>48586</v>
      </c>
      <c r="C45782" s="1" t="s">
        <v>48586</v>
      </c>
      <c r="D45782" s="1" t="s">
        <v>20</v>
      </c>
      <c r="E45782">
        <v>-34.55209</v>
      </c>
      <c r="F45782">
        <v>-58.69171</v>
      </c>
      <c r="G45782" s="1" t="s">
        <v>57</v>
      </c>
      <c r="H45782" s="1" t="s">
        <v>58</v>
      </c>
      <c r="I45782" s="1" t="s">
        <v>23</v>
      </c>
      <c r="J45782" s="1" t="s">
        <v>20</v>
      </c>
      <c r="K45782">
        <v>1</v>
      </c>
      <c r="L45782">
        <v>6760</v>
      </c>
      <c r="M45782" s="1" t="s">
        <v>20</v>
      </c>
      <c r="N45782" s="1" t="s">
        <v>20</v>
      </c>
      <c r="O45782">
        <v>253086</v>
      </c>
      <c r="P45782" s="1" t="s">
        <v>20</v>
      </c>
      <c r="Q45782">
        <v>31</v>
      </c>
      <c r="R45782" s="1" t="s">
        <v>24</v>
      </c>
      <c r="S45782" s="2">
        <v>43540</v>
      </c>
    </row>
    <row r="45783" spans="1:19" x14ac:dyDescent="0.25">
      <c r="A45783">
        <v>7290257</v>
      </c>
      <c r="B45783" s="1" t="s">
        <v>48587</v>
      </c>
      <c r="C45783" s="1" t="s">
        <v>48587</v>
      </c>
      <c r="D45783" s="1" t="s">
        <v>20</v>
      </c>
      <c r="E45783">
        <v>-26.830580000000001</v>
      </c>
      <c r="F45783">
        <v>-65.203749999999999</v>
      </c>
      <c r="G45783" s="1" t="s">
        <v>27</v>
      </c>
      <c r="H45783" s="1" t="s">
        <v>47327</v>
      </c>
      <c r="I45783" s="1" t="s">
        <v>23</v>
      </c>
      <c r="J45783" s="1" t="s">
        <v>20</v>
      </c>
      <c r="K45783">
        <v>24</v>
      </c>
      <c r="L45783">
        <v>90084</v>
      </c>
      <c r="M45783" s="1" t="s">
        <v>20</v>
      </c>
      <c r="N45783" s="1" t="s">
        <v>20</v>
      </c>
      <c r="O45783">
        <v>0</v>
      </c>
      <c r="P45783" s="1" t="s">
        <v>20</v>
      </c>
      <c r="Q45783">
        <v>449</v>
      </c>
      <c r="R45783" s="1" t="s">
        <v>11218</v>
      </c>
      <c r="S45783" s="2">
        <v>42399</v>
      </c>
    </row>
    <row r="45784" spans="1:19" x14ac:dyDescent="0.25">
      <c r="A45784">
        <v>7290258</v>
      </c>
      <c r="B45784" s="1" t="s">
        <v>47329</v>
      </c>
      <c r="C45784" s="1" t="s">
        <v>47329</v>
      </c>
      <c r="D45784" s="1" t="s">
        <v>20</v>
      </c>
      <c r="E45784">
        <v>-26.830179999999999</v>
      </c>
      <c r="F45784">
        <v>-65.20487</v>
      </c>
      <c r="G45784" s="1" t="s">
        <v>27</v>
      </c>
      <c r="H45784" s="1" t="s">
        <v>47072</v>
      </c>
      <c r="I45784" s="1" t="s">
        <v>23</v>
      </c>
      <c r="J45784" s="1" t="s">
        <v>20</v>
      </c>
      <c r="K45784">
        <v>24</v>
      </c>
      <c r="L45784">
        <v>90084</v>
      </c>
      <c r="M45784" s="1" t="s">
        <v>20</v>
      </c>
      <c r="N45784" s="1" t="s">
        <v>20</v>
      </c>
      <c r="O45784">
        <v>0</v>
      </c>
      <c r="P45784" s="1" t="s">
        <v>20</v>
      </c>
      <c r="Q45784">
        <v>451</v>
      </c>
      <c r="R45784" s="1" t="s">
        <v>11218</v>
      </c>
      <c r="S45784" s="2">
        <v>42399</v>
      </c>
    </row>
    <row r="45785" spans="1:19" x14ac:dyDescent="0.25">
      <c r="A45785">
        <v>7290279</v>
      </c>
      <c r="B45785" s="1" t="s">
        <v>48588</v>
      </c>
      <c r="C45785" s="1" t="s">
        <v>48588</v>
      </c>
      <c r="D45785" s="1" t="s">
        <v>48589</v>
      </c>
      <c r="E45785">
        <v>-38.94021</v>
      </c>
      <c r="F45785">
        <v>-68.002809999999997</v>
      </c>
      <c r="G45785" s="1" t="s">
        <v>27</v>
      </c>
      <c r="H45785" s="1" t="s">
        <v>47044</v>
      </c>
      <c r="I45785" s="1" t="s">
        <v>23</v>
      </c>
      <c r="J45785" s="1" t="s">
        <v>20</v>
      </c>
      <c r="K45785">
        <v>16</v>
      </c>
      <c r="L45785">
        <v>62042</v>
      </c>
      <c r="M45785" s="1" t="s">
        <v>20</v>
      </c>
      <c r="N45785" s="1" t="s">
        <v>20</v>
      </c>
      <c r="O45785">
        <v>0</v>
      </c>
      <c r="P45785" s="1" t="s">
        <v>20</v>
      </c>
      <c r="Q45785">
        <v>268</v>
      </c>
      <c r="R45785" s="1" t="s">
        <v>11247</v>
      </c>
      <c r="S45785" s="2">
        <v>42399</v>
      </c>
    </row>
    <row r="45786" spans="1:19" x14ac:dyDescent="0.25">
      <c r="A45786">
        <v>7302338</v>
      </c>
      <c r="B45786" s="1" t="s">
        <v>23323</v>
      </c>
      <c r="C45786" s="1" t="s">
        <v>23323</v>
      </c>
      <c r="D45786" s="1" t="s">
        <v>20</v>
      </c>
      <c r="E45786">
        <v>-41.131799999999998</v>
      </c>
      <c r="F45786">
        <v>-71.290030000000002</v>
      </c>
      <c r="G45786" s="1" t="s">
        <v>43</v>
      </c>
      <c r="H45786" s="1" t="s">
        <v>44</v>
      </c>
      <c r="I45786" s="1" t="s">
        <v>23</v>
      </c>
      <c r="J45786" s="1" t="s">
        <v>20</v>
      </c>
      <c r="K45786">
        <v>16</v>
      </c>
      <c r="L45786">
        <v>62021</v>
      </c>
      <c r="M45786" s="1" t="s">
        <v>20</v>
      </c>
      <c r="N45786" s="1" t="s">
        <v>20</v>
      </c>
      <c r="O45786">
        <v>0</v>
      </c>
      <c r="P45786" s="1" t="s">
        <v>20</v>
      </c>
      <c r="Q45786">
        <v>779</v>
      </c>
      <c r="R45786" s="1" t="s">
        <v>11247</v>
      </c>
      <c r="S45786" s="2">
        <v>42399</v>
      </c>
    </row>
    <row r="45787" spans="1:19" x14ac:dyDescent="0.25">
      <c r="A45787">
        <v>7303355</v>
      </c>
      <c r="B45787" s="1" t="s">
        <v>48590</v>
      </c>
      <c r="C45787" s="1" t="s">
        <v>48590</v>
      </c>
      <c r="D45787" s="1" t="s">
        <v>20</v>
      </c>
      <c r="E45787">
        <v>-49.290390000000002</v>
      </c>
      <c r="F45787">
        <v>-73.097149999999999</v>
      </c>
      <c r="G45787" s="1" t="s">
        <v>21</v>
      </c>
      <c r="H45787" s="1" t="s">
        <v>12404</v>
      </c>
      <c r="I45787" s="1" t="s">
        <v>23</v>
      </c>
      <c r="J45787" s="1" t="s">
        <v>5109</v>
      </c>
      <c r="K45787">
        <v>20</v>
      </c>
      <c r="L45787">
        <v>78028</v>
      </c>
      <c r="M45787" s="1" t="s">
        <v>20</v>
      </c>
      <c r="N45787" s="1" t="s">
        <v>20</v>
      </c>
      <c r="O45787">
        <v>0</v>
      </c>
      <c r="P45787" s="1" t="s">
        <v>48591</v>
      </c>
      <c r="Q45787">
        <v>2528</v>
      </c>
      <c r="R45787" s="1" t="s">
        <v>11229</v>
      </c>
      <c r="S45787" s="2">
        <v>44016</v>
      </c>
    </row>
    <row r="45788" spans="1:19" x14ac:dyDescent="0.25">
      <c r="A45788">
        <v>7303357</v>
      </c>
      <c r="B45788" s="1" t="s">
        <v>48592</v>
      </c>
      <c r="C45788" s="1" t="s">
        <v>48592</v>
      </c>
      <c r="D45788" s="1" t="s">
        <v>20</v>
      </c>
      <c r="E45788">
        <v>-49.286279999999998</v>
      </c>
      <c r="F45788">
        <v>-73.097110000000001</v>
      </c>
      <c r="G45788" s="1" t="s">
        <v>21</v>
      </c>
      <c r="H45788" s="1" t="s">
        <v>12404</v>
      </c>
      <c r="I45788" s="1" t="s">
        <v>23</v>
      </c>
      <c r="J45788" s="1" t="s">
        <v>5109</v>
      </c>
      <c r="K45788">
        <v>20</v>
      </c>
      <c r="L45788">
        <v>78028</v>
      </c>
      <c r="M45788" s="1" t="s">
        <v>20</v>
      </c>
      <c r="N45788" s="1" t="s">
        <v>20</v>
      </c>
      <c r="O45788">
        <v>0</v>
      </c>
      <c r="P45788" s="1" t="s">
        <v>48593</v>
      </c>
      <c r="Q45788">
        <v>2485</v>
      </c>
      <c r="R45788" s="1" t="s">
        <v>11229</v>
      </c>
      <c r="S45788" s="2">
        <v>44016</v>
      </c>
    </row>
    <row r="45789" spans="1:19" x14ac:dyDescent="0.25">
      <c r="A45789">
        <v>7303396</v>
      </c>
      <c r="B45789" s="1" t="s">
        <v>48594</v>
      </c>
      <c r="C45789" s="1" t="s">
        <v>48595</v>
      </c>
      <c r="D45789" s="1" t="s">
        <v>20</v>
      </c>
      <c r="E45789">
        <v>-34.788519999999998</v>
      </c>
      <c r="F45789">
        <v>-58.606110000000001</v>
      </c>
      <c r="G45789" s="1" t="s">
        <v>43</v>
      </c>
      <c r="H45789" s="1" t="s">
        <v>44</v>
      </c>
      <c r="I45789" s="1" t="s">
        <v>23</v>
      </c>
      <c r="J45789" s="1" t="s">
        <v>20</v>
      </c>
      <c r="K45789">
        <v>1</v>
      </c>
      <c r="L45789">
        <v>6427</v>
      </c>
      <c r="M45789" s="1" t="s">
        <v>20</v>
      </c>
      <c r="N45789" s="1" t="s">
        <v>20</v>
      </c>
      <c r="O45789">
        <v>0</v>
      </c>
      <c r="P45789" s="1" t="s">
        <v>20</v>
      </c>
      <c r="Q45789">
        <v>19</v>
      </c>
      <c r="R45789" s="1" t="s">
        <v>24</v>
      </c>
      <c r="S45789" s="2">
        <v>42399</v>
      </c>
    </row>
    <row r="45790" spans="1:19" x14ac:dyDescent="0.25">
      <c r="A45790">
        <v>7303605</v>
      </c>
      <c r="B45790" s="1" t="s">
        <v>48596</v>
      </c>
      <c r="C45790" s="1" t="s">
        <v>48596</v>
      </c>
      <c r="D45790" s="1" t="s">
        <v>20</v>
      </c>
      <c r="E45790">
        <v>-31.955850000000002</v>
      </c>
      <c r="F45790">
        <v>-64.813180000000003</v>
      </c>
      <c r="G45790" s="1" t="s">
        <v>43</v>
      </c>
      <c r="H45790" s="1" t="s">
        <v>44</v>
      </c>
      <c r="I45790" s="1" t="s">
        <v>23</v>
      </c>
      <c r="J45790" s="1" t="s">
        <v>20</v>
      </c>
      <c r="K45790">
        <v>5</v>
      </c>
      <c r="L45790">
        <v>14007</v>
      </c>
      <c r="M45790" s="1" t="s">
        <v>20</v>
      </c>
      <c r="N45790" s="1" t="s">
        <v>20</v>
      </c>
      <c r="O45790">
        <v>0</v>
      </c>
      <c r="P45790" s="1" t="s">
        <v>48597</v>
      </c>
      <c r="Q45790">
        <v>1276</v>
      </c>
      <c r="R45790" s="1" t="s">
        <v>29</v>
      </c>
      <c r="S45790" s="2">
        <v>43548</v>
      </c>
    </row>
    <row r="45791" spans="1:19" x14ac:dyDescent="0.25">
      <c r="A45791">
        <v>7303666</v>
      </c>
      <c r="B45791" s="1" t="s">
        <v>48598</v>
      </c>
      <c r="C45791" s="1" t="s">
        <v>48598</v>
      </c>
      <c r="D45791" s="1" t="s">
        <v>48599</v>
      </c>
      <c r="E45791">
        <v>-34.584009999999999</v>
      </c>
      <c r="F45791">
        <v>-58.392949999999999</v>
      </c>
      <c r="G45791" s="1" t="s">
        <v>27</v>
      </c>
      <c r="H45791" s="1" t="s">
        <v>48179</v>
      </c>
      <c r="I45791" s="1" t="s">
        <v>23</v>
      </c>
      <c r="J45791" s="1" t="s">
        <v>20</v>
      </c>
      <c r="K45791">
        <v>7</v>
      </c>
      <c r="L45791">
        <v>2002</v>
      </c>
      <c r="M45791" s="1" t="s">
        <v>20</v>
      </c>
      <c r="N45791" s="1" t="s">
        <v>20</v>
      </c>
      <c r="O45791">
        <v>0</v>
      </c>
      <c r="P45791" s="1" t="s">
        <v>20</v>
      </c>
      <c r="Q45791">
        <v>18</v>
      </c>
      <c r="R45791" s="1" t="s">
        <v>24</v>
      </c>
      <c r="S45791" s="2">
        <v>42863</v>
      </c>
    </row>
    <row r="45792" spans="1:19" x14ac:dyDescent="0.25">
      <c r="A45792">
        <v>7304381</v>
      </c>
      <c r="B45792" s="1" t="s">
        <v>48600</v>
      </c>
      <c r="C45792" s="1" t="s">
        <v>48600</v>
      </c>
      <c r="D45792" s="1" t="s">
        <v>20</v>
      </c>
      <c r="E45792">
        <v>-31.914190000000001</v>
      </c>
      <c r="F45792">
        <v>-64.732489999999999</v>
      </c>
      <c r="G45792" s="1" t="s">
        <v>43</v>
      </c>
      <c r="H45792" s="1" t="s">
        <v>44</v>
      </c>
      <c r="I45792" s="1" t="s">
        <v>23</v>
      </c>
      <c r="J45792" s="1" t="s">
        <v>20</v>
      </c>
      <c r="K45792">
        <v>5</v>
      </c>
      <c r="L45792">
        <v>14007</v>
      </c>
      <c r="M45792" s="1" t="s">
        <v>20</v>
      </c>
      <c r="N45792" s="1" t="s">
        <v>20</v>
      </c>
      <c r="O45792">
        <v>5000</v>
      </c>
      <c r="P45792" s="1" t="s">
        <v>48601</v>
      </c>
      <c r="Q45792">
        <v>1294</v>
      </c>
      <c r="R45792" s="1" t="s">
        <v>29</v>
      </c>
      <c r="S45792" s="2">
        <v>43548</v>
      </c>
    </row>
    <row r="45793" spans="1:19" x14ac:dyDescent="0.25">
      <c r="A45793">
        <v>7304382</v>
      </c>
      <c r="B45793" s="1" t="s">
        <v>48602</v>
      </c>
      <c r="C45793" s="1" t="s">
        <v>48602</v>
      </c>
      <c r="D45793" s="1" t="s">
        <v>20</v>
      </c>
      <c r="E45793">
        <v>-37.325119999999998</v>
      </c>
      <c r="F45793">
        <v>-57.021790000000003</v>
      </c>
      <c r="G45793" s="1" t="s">
        <v>43</v>
      </c>
      <c r="H45793" s="1" t="s">
        <v>12064</v>
      </c>
      <c r="I45793" s="1" t="s">
        <v>23</v>
      </c>
      <c r="J45793" s="1" t="s">
        <v>20</v>
      </c>
      <c r="K45793">
        <v>1</v>
      </c>
      <c r="L45793">
        <v>6868</v>
      </c>
      <c r="M45793" s="1" t="s">
        <v>20</v>
      </c>
      <c r="N45793" s="1" t="s">
        <v>20</v>
      </c>
      <c r="O45793">
        <v>1000</v>
      </c>
      <c r="P45793" s="1" t="s">
        <v>48603</v>
      </c>
      <c r="Q45793">
        <v>11</v>
      </c>
      <c r="R45793" s="1" t="s">
        <v>24</v>
      </c>
      <c r="S45793" s="2">
        <v>42399</v>
      </c>
    </row>
    <row r="45794" spans="1:19" x14ac:dyDescent="0.25">
      <c r="A45794">
        <v>7304383</v>
      </c>
      <c r="B45794" s="1" t="s">
        <v>48604</v>
      </c>
      <c r="C45794" s="1" t="s">
        <v>48604</v>
      </c>
      <c r="D45794" s="1" t="s">
        <v>20</v>
      </c>
      <c r="E45794">
        <v>-31.48658</v>
      </c>
      <c r="F45794">
        <v>-64.5715</v>
      </c>
      <c r="G45794" s="1" t="s">
        <v>43</v>
      </c>
      <c r="H45794" s="1" t="s">
        <v>12064</v>
      </c>
      <c r="I45794" s="1" t="s">
        <v>23</v>
      </c>
      <c r="J45794" s="1" t="s">
        <v>20</v>
      </c>
      <c r="K45794">
        <v>5</v>
      </c>
      <c r="L45794">
        <v>14091</v>
      </c>
      <c r="M45794" s="1" t="s">
        <v>20</v>
      </c>
      <c r="N45794" s="1" t="s">
        <v>20</v>
      </c>
      <c r="O45794">
        <v>3200</v>
      </c>
      <c r="P45794" s="1" t="s">
        <v>48601</v>
      </c>
      <c r="Q45794">
        <v>756</v>
      </c>
      <c r="R45794" s="1" t="s">
        <v>29</v>
      </c>
      <c r="S45794" s="2">
        <v>42399</v>
      </c>
    </row>
    <row r="45795" spans="1:19" x14ac:dyDescent="0.25">
      <c r="A45795">
        <v>7521918</v>
      </c>
      <c r="B45795" s="1" t="s">
        <v>48605</v>
      </c>
      <c r="C45795" s="1" t="s">
        <v>48606</v>
      </c>
      <c r="D45795" s="1" t="s">
        <v>48607</v>
      </c>
      <c r="E45795">
        <v>-35.146859999999997</v>
      </c>
      <c r="F45795">
        <v>-70.082470000000001</v>
      </c>
      <c r="G45795" s="1" t="s">
        <v>43</v>
      </c>
      <c r="H45795" s="1" t="s">
        <v>44</v>
      </c>
      <c r="I45795" s="1" t="s">
        <v>23</v>
      </c>
      <c r="J45795" s="1" t="s">
        <v>20</v>
      </c>
      <c r="K45795">
        <v>13</v>
      </c>
      <c r="L45795">
        <v>50077</v>
      </c>
      <c r="M45795" s="1" t="s">
        <v>20</v>
      </c>
      <c r="N45795" s="1" t="s">
        <v>20</v>
      </c>
      <c r="O45795">
        <v>75</v>
      </c>
      <c r="P45795" s="1" t="s">
        <v>48608</v>
      </c>
      <c r="Q45795">
        <v>2252</v>
      </c>
      <c r="R45795" s="1" t="s">
        <v>11216</v>
      </c>
      <c r="S45795" s="2">
        <v>42116</v>
      </c>
    </row>
    <row r="45796" spans="1:19" x14ac:dyDescent="0.25">
      <c r="A45796">
        <v>7522006</v>
      </c>
      <c r="B45796" s="1" t="s">
        <v>48609</v>
      </c>
      <c r="C45796" s="1" t="s">
        <v>48609</v>
      </c>
      <c r="D45796" s="1" t="s">
        <v>20</v>
      </c>
      <c r="E45796">
        <v>-34.578609999999998</v>
      </c>
      <c r="F45796">
        <v>-58.420859999999998</v>
      </c>
      <c r="G45796" s="1" t="s">
        <v>27</v>
      </c>
      <c r="H45796" s="1" t="s">
        <v>48610</v>
      </c>
      <c r="I45796" s="1" t="s">
        <v>23</v>
      </c>
      <c r="J45796" s="1" t="s">
        <v>20</v>
      </c>
      <c r="K45796">
        <v>7</v>
      </c>
      <c r="L45796">
        <v>2014</v>
      </c>
      <c r="M45796" s="1" t="s">
        <v>20</v>
      </c>
      <c r="N45796" s="1" t="s">
        <v>20</v>
      </c>
      <c r="O45796">
        <v>0</v>
      </c>
      <c r="P45796" s="1" t="s">
        <v>20</v>
      </c>
      <c r="Q45796">
        <v>10</v>
      </c>
      <c r="R45796" s="1" t="s">
        <v>24</v>
      </c>
      <c r="S45796" s="2">
        <v>42863</v>
      </c>
    </row>
    <row r="45797" spans="1:19" x14ac:dyDescent="0.25">
      <c r="A45797">
        <v>7522130</v>
      </c>
      <c r="B45797" s="1" t="s">
        <v>48611</v>
      </c>
      <c r="C45797" s="1" t="s">
        <v>48611</v>
      </c>
      <c r="D45797" s="1" t="s">
        <v>48612</v>
      </c>
      <c r="E45797">
        <v>-40.408329999999999</v>
      </c>
      <c r="F45797">
        <v>-71.494169999999997</v>
      </c>
      <c r="G45797" s="1" t="s">
        <v>594</v>
      </c>
      <c r="H45797" s="1" t="s">
        <v>6107</v>
      </c>
      <c r="I45797" s="1" t="s">
        <v>23</v>
      </c>
      <c r="J45797" s="1" t="s">
        <v>20</v>
      </c>
      <c r="K45797">
        <v>15</v>
      </c>
      <c r="M45797" s="1" t="s">
        <v>20</v>
      </c>
      <c r="N45797" s="1" t="s">
        <v>20</v>
      </c>
      <c r="O45797">
        <v>0</v>
      </c>
      <c r="P45797" s="1" t="s">
        <v>20</v>
      </c>
      <c r="Q45797">
        <v>1031</v>
      </c>
      <c r="R45797" s="1" t="s">
        <v>11247</v>
      </c>
      <c r="S45797" s="2">
        <v>40417</v>
      </c>
    </row>
    <row r="45798" spans="1:19" x14ac:dyDescent="0.25">
      <c r="A45798">
        <v>7522185</v>
      </c>
      <c r="B45798" s="1" t="s">
        <v>48613</v>
      </c>
      <c r="C45798" s="1" t="s">
        <v>48613</v>
      </c>
      <c r="D45798" s="1" t="s">
        <v>20</v>
      </c>
      <c r="E45798">
        <v>-34.573329999999999</v>
      </c>
      <c r="F45798">
        <v>-58.414720000000003</v>
      </c>
      <c r="G45798" s="1" t="s">
        <v>50</v>
      </c>
      <c r="H45798" s="1" t="s">
        <v>3054</v>
      </c>
      <c r="I45798" s="1" t="s">
        <v>23</v>
      </c>
      <c r="J45798" s="1" t="s">
        <v>20</v>
      </c>
      <c r="K45798">
        <v>7</v>
      </c>
      <c r="M45798" s="1" t="s">
        <v>20</v>
      </c>
      <c r="N45798" s="1" t="s">
        <v>20</v>
      </c>
      <c r="O45798">
        <v>0</v>
      </c>
      <c r="P45798" s="1" t="s">
        <v>20</v>
      </c>
      <c r="Q45798">
        <v>17</v>
      </c>
      <c r="R45798" s="1" t="s">
        <v>24</v>
      </c>
      <c r="S45798" s="2">
        <v>40419</v>
      </c>
    </row>
    <row r="45799" spans="1:19" x14ac:dyDescent="0.25">
      <c r="A45799">
        <v>7522225</v>
      </c>
      <c r="B45799" s="1" t="s">
        <v>48614</v>
      </c>
      <c r="C45799" s="1" t="s">
        <v>48614</v>
      </c>
      <c r="D45799" s="1" t="s">
        <v>48615</v>
      </c>
      <c r="E45799">
        <v>-37.847670000000001</v>
      </c>
      <c r="F45799">
        <v>-58.253320000000002</v>
      </c>
      <c r="G45799" s="1" t="s">
        <v>27</v>
      </c>
      <c r="H45799" s="1" t="s">
        <v>48179</v>
      </c>
      <c r="I45799" s="1" t="s">
        <v>23</v>
      </c>
      <c r="J45799" s="1" t="s">
        <v>20</v>
      </c>
      <c r="K45799">
        <v>1</v>
      </c>
      <c r="L45799">
        <v>6063</v>
      </c>
      <c r="M45799" s="1" t="s">
        <v>20</v>
      </c>
      <c r="N45799" s="1" t="s">
        <v>20</v>
      </c>
      <c r="O45799">
        <v>0</v>
      </c>
      <c r="P45799" s="1" t="s">
        <v>20</v>
      </c>
      <c r="Q45799">
        <v>117</v>
      </c>
      <c r="R45799" s="1" t="s">
        <v>24</v>
      </c>
      <c r="S45799" s="2">
        <v>42116</v>
      </c>
    </row>
    <row r="45800" spans="1:19" x14ac:dyDescent="0.25">
      <c r="A45800">
        <v>7534502</v>
      </c>
      <c r="B45800" s="1" t="s">
        <v>41378</v>
      </c>
      <c r="C45800" s="1" t="s">
        <v>41378</v>
      </c>
      <c r="D45800" s="1" t="s">
        <v>41378</v>
      </c>
      <c r="E45800">
        <v>-54.712719999999997</v>
      </c>
      <c r="F45800">
        <v>-68.002539999999996</v>
      </c>
      <c r="G45800" s="1" t="s">
        <v>21</v>
      </c>
      <c r="H45800" s="1" t="s">
        <v>289</v>
      </c>
      <c r="I45800" s="1" t="s">
        <v>23</v>
      </c>
      <c r="J45800" s="1" t="s">
        <v>20</v>
      </c>
      <c r="K45800">
        <v>23</v>
      </c>
      <c r="L45800">
        <v>94014</v>
      </c>
      <c r="M45800" s="1" t="s">
        <v>20</v>
      </c>
      <c r="N45800" s="1" t="s">
        <v>20</v>
      </c>
      <c r="O45800">
        <v>0</v>
      </c>
      <c r="P45800" s="1" t="s">
        <v>48616</v>
      </c>
      <c r="Q45800">
        <v>678</v>
      </c>
      <c r="R45800" s="1" t="s">
        <v>1854</v>
      </c>
      <c r="S45800" s="2">
        <v>42116</v>
      </c>
    </row>
    <row r="45801" spans="1:19" x14ac:dyDescent="0.25">
      <c r="A45801">
        <v>7534585</v>
      </c>
      <c r="B45801" s="1" t="s">
        <v>48617</v>
      </c>
      <c r="C45801" s="1" t="s">
        <v>48617</v>
      </c>
      <c r="D45801" s="1" t="s">
        <v>48618</v>
      </c>
      <c r="E45801">
        <v>-34.577010000000001</v>
      </c>
      <c r="F45801">
        <v>-58.403489999999998</v>
      </c>
      <c r="G45801" s="1" t="s">
        <v>27</v>
      </c>
      <c r="H45801" s="1" t="s">
        <v>48179</v>
      </c>
      <c r="I45801" s="1" t="s">
        <v>23</v>
      </c>
      <c r="J45801" s="1" t="s">
        <v>20</v>
      </c>
      <c r="K45801">
        <v>7</v>
      </c>
      <c r="L45801">
        <v>2014</v>
      </c>
      <c r="M45801" s="1" t="s">
        <v>20</v>
      </c>
      <c r="N45801" s="1" t="s">
        <v>20</v>
      </c>
      <c r="O45801">
        <v>0</v>
      </c>
      <c r="P45801" s="1" t="s">
        <v>20</v>
      </c>
      <c r="Q45801">
        <v>13</v>
      </c>
      <c r="R45801" s="1" t="s">
        <v>24</v>
      </c>
      <c r="S45801" s="2">
        <v>42863</v>
      </c>
    </row>
    <row r="45802" spans="1:19" x14ac:dyDescent="0.25">
      <c r="A45802">
        <v>7534798</v>
      </c>
      <c r="B45802" s="1" t="s">
        <v>48619</v>
      </c>
      <c r="C45802" s="1" t="s">
        <v>48619</v>
      </c>
      <c r="D45802" s="1" t="s">
        <v>20</v>
      </c>
      <c r="E45802">
        <v>-34.620559999999998</v>
      </c>
      <c r="F45802">
        <v>-58.371670000000002</v>
      </c>
      <c r="G45802" s="1" t="s">
        <v>27</v>
      </c>
      <c r="H45802" s="1" t="s">
        <v>47327</v>
      </c>
      <c r="I45802" s="1" t="s">
        <v>23</v>
      </c>
      <c r="J45802" s="1" t="s">
        <v>20</v>
      </c>
      <c r="K45802">
        <v>7</v>
      </c>
      <c r="L45802">
        <v>2001</v>
      </c>
      <c r="M45802" s="1" t="s">
        <v>20</v>
      </c>
      <c r="N45802" s="1" t="s">
        <v>20</v>
      </c>
      <c r="O45802">
        <v>0</v>
      </c>
      <c r="P45802" s="1" t="s">
        <v>20</v>
      </c>
      <c r="Q45802">
        <v>22</v>
      </c>
      <c r="R45802" s="1" t="s">
        <v>24</v>
      </c>
      <c r="S45802" s="2">
        <v>42863</v>
      </c>
    </row>
    <row r="45803" spans="1:19" x14ac:dyDescent="0.25">
      <c r="A45803">
        <v>7535461</v>
      </c>
      <c r="B45803" s="1" t="s">
        <v>48620</v>
      </c>
      <c r="C45803" s="1" t="s">
        <v>48620</v>
      </c>
      <c r="D45803" s="1" t="s">
        <v>48621</v>
      </c>
      <c r="E45803">
        <v>-40.830440000000003</v>
      </c>
      <c r="F45803">
        <v>-71.626050000000006</v>
      </c>
      <c r="G45803" s="1" t="s">
        <v>50</v>
      </c>
      <c r="H45803" s="1" t="s">
        <v>47749</v>
      </c>
      <c r="I45803" s="1" t="s">
        <v>23</v>
      </c>
      <c r="J45803" s="1" t="s">
        <v>20</v>
      </c>
      <c r="K45803">
        <v>15</v>
      </c>
      <c r="M45803" s="1" t="s">
        <v>20</v>
      </c>
      <c r="N45803" s="1" t="s">
        <v>20</v>
      </c>
      <c r="O45803">
        <v>0</v>
      </c>
      <c r="P45803" s="1" t="s">
        <v>20</v>
      </c>
      <c r="Q45803">
        <v>881</v>
      </c>
      <c r="R45803" s="1" t="s">
        <v>11247</v>
      </c>
      <c r="S45803" s="2">
        <v>40436</v>
      </c>
    </row>
    <row r="45804" spans="1:19" x14ac:dyDescent="0.25">
      <c r="A45804">
        <v>7535637</v>
      </c>
      <c r="B45804" s="1" t="s">
        <v>10616</v>
      </c>
      <c r="C45804" s="1" t="s">
        <v>10616</v>
      </c>
      <c r="D45804" s="1" t="s">
        <v>48622</v>
      </c>
      <c r="E45804">
        <v>-34.660179999999997</v>
      </c>
      <c r="F45804">
        <v>-58.367440000000002</v>
      </c>
      <c r="G45804" s="1" t="s">
        <v>43</v>
      </c>
      <c r="H45804" s="1" t="s">
        <v>62</v>
      </c>
      <c r="I45804" s="1" t="s">
        <v>23</v>
      </c>
      <c r="J45804" s="1" t="s">
        <v>20</v>
      </c>
      <c r="K45804">
        <v>1</v>
      </c>
      <c r="L45804">
        <v>6035</v>
      </c>
      <c r="M45804" s="1" t="s">
        <v>20</v>
      </c>
      <c r="N45804" s="1" t="s">
        <v>20</v>
      </c>
      <c r="O45804">
        <v>0</v>
      </c>
      <c r="P45804" s="1" t="s">
        <v>20</v>
      </c>
      <c r="Q45804">
        <v>13</v>
      </c>
      <c r="R45804" s="1" t="s">
        <v>24</v>
      </c>
      <c r="S45804" s="2">
        <v>42116</v>
      </c>
    </row>
    <row r="45805" spans="1:19" x14ac:dyDescent="0.25">
      <c r="A45805">
        <v>7536099</v>
      </c>
      <c r="B45805" s="1" t="s">
        <v>48623</v>
      </c>
      <c r="C45805" s="1" t="s">
        <v>48623</v>
      </c>
      <c r="D45805" s="1" t="s">
        <v>20</v>
      </c>
      <c r="E45805">
        <v>-34.545319999999997</v>
      </c>
      <c r="F45805">
        <v>-58.449739999999998</v>
      </c>
      <c r="G45805" s="1" t="s">
        <v>27</v>
      </c>
      <c r="H45805" s="1" t="s">
        <v>46967</v>
      </c>
      <c r="I45805" s="1" t="s">
        <v>23</v>
      </c>
      <c r="J45805" s="1" t="s">
        <v>20</v>
      </c>
      <c r="K45805">
        <v>7</v>
      </c>
      <c r="L45805">
        <v>2013</v>
      </c>
      <c r="M45805" s="1" t="s">
        <v>20</v>
      </c>
      <c r="N45805" s="1" t="s">
        <v>20</v>
      </c>
      <c r="O45805">
        <v>0</v>
      </c>
      <c r="P45805" s="1" t="s">
        <v>20</v>
      </c>
      <c r="Q45805">
        <v>10</v>
      </c>
      <c r="R45805" s="1" t="s">
        <v>24</v>
      </c>
      <c r="S45805" s="2">
        <v>42863</v>
      </c>
    </row>
    <row r="45806" spans="1:19" x14ac:dyDescent="0.25">
      <c r="A45806">
        <v>7536134</v>
      </c>
      <c r="B45806" s="1" t="s">
        <v>48624</v>
      </c>
      <c r="C45806" s="1" t="s">
        <v>48624</v>
      </c>
      <c r="D45806" s="1" t="s">
        <v>48625</v>
      </c>
      <c r="E45806">
        <v>-24.781099999999999</v>
      </c>
      <c r="F45806">
        <v>-65.411569999999998</v>
      </c>
      <c r="G45806" s="1" t="s">
        <v>594</v>
      </c>
      <c r="H45806" s="1" t="s">
        <v>595</v>
      </c>
      <c r="I45806" s="1" t="s">
        <v>23</v>
      </c>
      <c r="J45806" s="1" t="s">
        <v>20</v>
      </c>
      <c r="K45806">
        <v>17</v>
      </c>
      <c r="L45806">
        <v>66028</v>
      </c>
      <c r="M45806" s="1" t="s">
        <v>20</v>
      </c>
      <c r="N45806" s="1" t="s">
        <v>20</v>
      </c>
      <c r="O45806">
        <v>0</v>
      </c>
      <c r="P45806" s="1" t="s">
        <v>20</v>
      </c>
      <c r="Q45806">
        <v>1193</v>
      </c>
      <c r="R45806" s="1" t="s">
        <v>11247</v>
      </c>
      <c r="S45806" s="2">
        <v>42399</v>
      </c>
    </row>
    <row r="45807" spans="1:19" x14ac:dyDescent="0.25">
      <c r="A45807">
        <v>7576103</v>
      </c>
      <c r="B45807" s="1" t="s">
        <v>48626</v>
      </c>
      <c r="C45807" s="1" t="s">
        <v>48626</v>
      </c>
      <c r="D45807" s="1" t="s">
        <v>48627</v>
      </c>
      <c r="E45807">
        <v>-34.588540000000002</v>
      </c>
      <c r="F45807">
        <v>-58.392690000000002</v>
      </c>
      <c r="G45807" s="1" t="s">
        <v>27</v>
      </c>
      <c r="H45807" s="1" t="s">
        <v>46993</v>
      </c>
      <c r="I45807" s="1" t="s">
        <v>23</v>
      </c>
      <c r="J45807" s="1" t="s">
        <v>20</v>
      </c>
      <c r="K45807">
        <v>7</v>
      </c>
      <c r="L45807">
        <v>2002</v>
      </c>
      <c r="M45807" s="1" t="s">
        <v>20</v>
      </c>
      <c r="N45807" s="1" t="s">
        <v>20</v>
      </c>
      <c r="O45807">
        <v>0</v>
      </c>
      <c r="P45807" s="1" t="s">
        <v>20</v>
      </c>
      <c r="Q45807">
        <v>25</v>
      </c>
      <c r="R45807" s="1" t="s">
        <v>24</v>
      </c>
      <c r="S45807" s="2">
        <v>42863</v>
      </c>
    </row>
    <row r="45808" spans="1:19" x14ac:dyDescent="0.25">
      <c r="A45808">
        <v>7576295</v>
      </c>
      <c r="B45808" s="1" t="s">
        <v>48628</v>
      </c>
      <c r="C45808" s="1" t="s">
        <v>48628</v>
      </c>
      <c r="D45808" s="1" t="s">
        <v>20</v>
      </c>
      <c r="E45808">
        <v>-23.51803</v>
      </c>
      <c r="F45808">
        <v>-65.405649999999994</v>
      </c>
      <c r="G45808" s="1" t="s">
        <v>43</v>
      </c>
      <c r="H45808" s="1" t="s">
        <v>44</v>
      </c>
      <c r="I45808" s="1" t="s">
        <v>23</v>
      </c>
      <c r="J45808" s="1" t="s">
        <v>20</v>
      </c>
      <c r="K45808">
        <v>10</v>
      </c>
      <c r="L45808">
        <v>38094</v>
      </c>
      <c r="M45808" s="1" t="s">
        <v>20</v>
      </c>
      <c r="N45808" s="1" t="s">
        <v>20</v>
      </c>
      <c r="O45808">
        <v>0</v>
      </c>
      <c r="P45808" s="1" t="s">
        <v>48629</v>
      </c>
      <c r="Q45808">
        <v>2719</v>
      </c>
      <c r="R45808" s="1" t="s">
        <v>11250</v>
      </c>
      <c r="S45808" s="2">
        <v>42399</v>
      </c>
    </row>
    <row r="45809" spans="1:19" x14ac:dyDescent="0.25">
      <c r="A45809">
        <v>7576512</v>
      </c>
      <c r="B45809" s="1" t="s">
        <v>48630</v>
      </c>
      <c r="C45809" s="1" t="s">
        <v>48630</v>
      </c>
      <c r="D45809" s="1" t="s">
        <v>20</v>
      </c>
      <c r="E45809">
        <v>-31.666599999999999</v>
      </c>
      <c r="F45809">
        <v>-64.666340000000005</v>
      </c>
      <c r="G45809" s="1" t="s">
        <v>50</v>
      </c>
      <c r="H45809" s="1" t="s">
        <v>48631</v>
      </c>
      <c r="I45809" s="1" t="s">
        <v>23</v>
      </c>
      <c r="J45809" s="1" t="s">
        <v>20</v>
      </c>
      <c r="K45809">
        <v>5</v>
      </c>
      <c r="M45809" s="1" t="s">
        <v>20</v>
      </c>
      <c r="N45809" s="1" t="s">
        <v>20</v>
      </c>
      <c r="O45809">
        <v>0</v>
      </c>
      <c r="P45809" s="1" t="s">
        <v>20</v>
      </c>
      <c r="Q45809">
        <v>1320</v>
      </c>
      <c r="R45809" s="1" t="s">
        <v>29</v>
      </c>
      <c r="S45809" s="2">
        <v>40474</v>
      </c>
    </row>
    <row r="45810" spans="1:19" x14ac:dyDescent="0.25">
      <c r="A45810">
        <v>7592674</v>
      </c>
      <c r="B45810" s="1" t="s">
        <v>42542</v>
      </c>
      <c r="C45810" s="1" t="s">
        <v>42542</v>
      </c>
      <c r="D45810" s="1" t="s">
        <v>20</v>
      </c>
      <c r="E45810">
        <v>-34.922359999999998</v>
      </c>
      <c r="F45810">
        <v>-58.492629999999998</v>
      </c>
      <c r="G45810" s="1" t="s">
        <v>43</v>
      </c>
      <c r="H45810" s="1" t="s">
        <v>332</v>
      </c>
      <c r="I45810" s="1" t="s">
        <v>23</v>
      </c>
      <c r="J45810" s="1" t="s">
        <v>20</v>
      </c>
      <c r="K45810">
        <v>1</v>
      </c>
      <c r="L45810">
        <v>6260</v>
      </c>
      <c r="M45810" s="1" t="s">
        <v>20</v>
      </c>
      <c r="N45810" s="1" t="s">
        <v>20</v>
      </c>
      <c r="O45810">
        <v>0</v>
      </c>
      <c r="P45810" s="1" t="s">
        <v>20</v>
      </c>
      <c r="Q45810">
        <v>27</v>
      </c>
      <c r="R45810" s="1" t="s">
        <v>24</v>
      </c>
      <c r="S45810" s="2">
        <v>42399</v>
      </c>
    </row>
    <row r="45811" spans="1:19" x14ac:dyDescent="0.25">
      <c r="A45811">
        <v>7601871</v>
      </c>
      <c r="B45811" s="1" t="s">
        <v>48632</v>
      </c>
      <c r="C45811" s="1" t="s">
        <v>48632</v>
      </c>
      <c r="D45811" s="1" t="s">
        <v>48633</v>
      </c>
      <c r="E45811">
        <v>-34.603400000000001</v>
      </c>
      <c r="F45811">
        <v>-58.410870000000003</v>
      </c>
      <c r="G45811" s="1" t="s">
        <v>27</v>
      </c>
      <c r="H45811" s="1" t="s">
        <v>48634</v>
      </c>
      <c r="I45811" s="1" t="s">
        <v>23</v>
      </c>
      <c r="J45811" s="1" t="s">
        <v>20</v>
      </c>
      <c r="K45811">
        <v>7</v>
      </c>
      <c r="L45811">
        <v>2003</v>
      </c>
      <c r="M45811" s="1" t="s">
        <v>20</v>
      </c>
      <c r="N45811" s="1" t="s">
        <v>20</v>
      </c>
      <c r="O45811">
        <v>0</v>
      </c>
      <c r="P45811" s="1" t="s">
        <v>20</v>
      </c>
      <c r="Q45811">
        <v>29</v>
      </c>
      <c r="R45811" s="1" t="s">
        <v>24</v>
      </c>
      <c r="S45811" s="2">
        <v>42863</v>
      </c>
    </row>
    <row r="45812" spans="1:19" x14ac:dyDescent="0.25">
      <c r="A45812">
        <v>7601943</v>
      </c>
      <c r="B45812" s="1" t="s">
        <v>32321</v>
      </c>
      <c r="C45812" s="1" t="s">
        <v>32321</v>
      </c>
      <c r="D45812" s="1" t="s">
        <v>20</v>
      </c>
      <c r="E45812">
        <v>-31.958929999999999</v>
      </c>
      <c r="F45812">
        <v>-64.716210000000004</v>
      </c>
      <c r="G45812" s="1" t="s">
        <v>43</v>
      </c>
      <c r="H45812" s="1" t="s">
        <v>44</v>
      </c>
      <c r="I45812" s="1" t="s">
        <v>23</v>
      </c>
      <c r="J45812" s="1" t="s">
        <v>20</v>
      </c>
      <c r="K45812">
        <v>5</v>
      </c>
      <c r="L45812">
        <v>14007</v>
      </c>
      <c r="M45812" s="1" t="s">
        <v>20</v>
      </c>
      <c r="N45812" s="1" t="s">
        <v>20</v>
      </c>
      <c r="O45812">
        <v>0</v>
      </c>
      <c r="P45812" s="1" t="s">
        <v>20</v>
      </c>
      <c r="Q45812">
        <v>1061</v>
      </c>
      <c r="R45812" s="1" t="s">
        <v>29</v>
      </c>
      <c r="S45812" s="2">
        <v>42399</v>
      </c>
    </row>
    <row r="45813" spans="1:19" x14ac:dyDescent="0.25">
      <c r="A45813">
        <v>7602065</v>
      </c>
      <c r="B45813" s="1" t="s">
        <v>48635</v>
      </c>
      <c r="C45813" s="1" t="s">
        <v>48635</v>
      </c>
      <c r="D45813" s="1" t="s">
        <v>48636</v>
      </c>
      <c r="E45813">
        <v>-34.582470000000001</v>
      </c>
      <c r="F45813">
        <v>-58.418590000000002</v>
      </c>
      <c r="G45813" s="1" t="s">
        <v>27</v>
      </c>
      <c r="H45813" s="1" t="s">
        <v>48178</v>
      </c>
      <c r="I45813" s="1" t="s">
        <v>23</v>
      </c>
      <c r="J45813" s="1" t="s">
        <v>20</v>
      </c>
      <c r="K45813">
        <v>7</v>
      </c>
      <c r="L45813">
        <v>2014</v>
      </c>
      <c r="M45813" s="1" t="s">
        <v>20</v>
      </c>
      <c r="N45813" s="1" t="s">
        <v>20</v>
      </c>
      <c r="O45813">
        <v>0</v>
      </c>
      <c r="P45813" s="1" t="s">
        <v>20</v>
      </c>
      <c r="Q45813">
        <v>19</v>
      </c>
      <c r="R45813" s="1" t="s">
        <v>24</v>
      </c>
      <c r="S45813" s="2">
        <v>43003</v>
      </c>
    </row>
    <row r="45814" spans="1:19" x14ac:dyDescent="0.25">
      <c r="A45814">
        <v>7602074</v>
      </c>
      <c r="B45814" s="1" t="s">
        <v>48637</v>
      </c>
      <c r="C45814" s="1" t="s">
        <v>48637</v>
      </c>
      <c r="D45814" s="1" t="s">
        <v>20</v>
      </c>
      <c r="E45814">
        <v>-34.604419999999998</v>
      </c>
      <c r="F45814">
        <v>-58.405639999999998</v>
      </c>
      <c r="G45814" s="1" t="s">
        <v>27</v>
      </c>
      <c r="H45814" s="1" t="s">
        <v>48634</v>
      </c>
      <c r="I45814" s="1" t="s">
        <v>23</v>
      </c>
      <c r="J45814" s="1" t="s">
        <v>20</v>
      </c>
      <c r="K45814">
        <v>7</v>
      </c>
      <c r="L45814">
        <v>2003</v>
      </c>
      <c r="M45814" s="1" t="s">
        <v>20</v>
      </c>
      <c r="N45814" s="1" t="s">
        <v>20</v>
      </c>
      <c r="O45814">
        <v>0</v>
      </c>
      <c r="P45814" s="1" t="s">
        <v>20</v>
      </c>
      <c r="Q45814">
        <v>34</v>
      </c>
      <c r="R45814" s="1" t="s">
        <v>24</v>
      </c>
      <c r="S45814" s="2">
        <v>42863</v>
      </c>
    </row>
    <row r="45815" spans="1:19" x14ac:dyDescent="0.25">
      <c r="A45815">
        <v>7602082</v>
      </c>
      <c r="B45815" s="1" t="s">
        <v>48638</v>
      </c>
      <c r="C45815" s="1" t="s">
        <v>48638</v>
      </c>
      <c r="D45815" s="1" t="s">
        <v>20</v>
      </c>
      <c r="E45815">
        <v>-40.155090000000001</v>
      </c>
      <c r="F45815">
        <v>-71.354200000000006</v>
      </c>
      <c r="G45815" s="1" t="s">
        <v>50</v>
      </c>
      <c r="H45815" s="1" t="s">
        <v>48639</v>
      </c>
      <c r="I45815" s="1" t="s">
        <v>23</v>
      </c>
      <c r="J45815" s="1" t="s">
        <v>20</v>
      </c>
      <c r="K45815">
        <v>15</v>
      </c>
      <c r="M45815" s="1" t="s">
        <v>20</v>
      </c>
      <c r="N45815" s="1" t="s">
        <v>20</v>
      </c>
      <c r="O45815">
        <v>0</v>
      </c>
      <c r="P45815" s="1" t="s">
        <v>20</v>
      </c>
      <c r="Q45815">
        <v>649</v>
      </c>
      <c r="R45815" s="1" t="s">
        <v>11247</v>
      </c>
      <c r="S45815" s="2">
        <v>40497</v>
      </c>
    </row>
    <row r="45816" spans="1:19" x14ac:dyDescent="0.25">
      <c r="A45816">
        <v>7602284</v>
      </c>
      <c r="B45816" s="1" t="s">
        <v>48640</v>
      </c>
      <c r="C45816" s="1" t="s">
        <v>48640</v>
      </c>
      <c r="D45816" s="1" t="s">
        <v>20</v>
      </c>
      <c r="E45816">
        <v>-34.582680000000003</v>
      </c>
      <c r="F45816">
        <v>-58.439239999999998</v>
      </c>
      <c r="G45816" s="1" t="s">
        <v>43</v>
      </c>
      <c r="H45816" s="1" t="s">
        <v>332</v>
      </c>
      <c r="I45816" s="1" t="s">
        <v>23</v>
      </c>
      <c r="J45816" s="1" t="s">
        <v>20</v>
      </c>
      <c r="K45816">
        <v>7</v>
      </c>
      <c r="L45816">
        <v>2014</v>
      </c>
      <c r="M45816" s="1" t="s">
        <v>20</v>
      </c>
      <c r="N45816" s="1" t="s">
        <v>20</v>
      </c>
      <c r="O45816">
        <v>0</v>
      </c>
      <c r="P45816" s="1" t="s">
        <v>20</v>
      </c>
      <c r="Q45816">
        <v>16</v>
      </c>
      <c r="R45816" s="1" t="s">
        <v>24</v>
      </c>
      <c r="S45816" s="2">
        <v>42863</v>
      </c>
    </row>
    <row r="45817" spans="1:19" x14ac:dyDescent="0.25">
      <c r="A45817">
        <v>7602648</v>
      </c>
      <c r="B45817" s="1" t="s">
        <v>48641</v>
      </c>
      <c r="C45817" s="1" t="s">
        <v>48641</v>
      </c>
      <c r="D45817" s="1" t="s">
        <v>20</v>
      </c>
      <c r="E45817">
        <v>-34.58137</v>
      </c>
      <c r="F45817">
        <v>-58.420969999999997</v>
      </c>
      <c r="G45817" s="1" t="s">
        <v>27</v>
      </c>
      <c r="H45817" s="1" t="s">
        <v>47327</v>
      </c>
      <c r="I45817" s="1" t="s">
        <v>23</v>
      </c>
      <c r="J45817" s="1" t="s">
        <v>20</v>
      </c>
      <c r="K45817">
        <v>7</v>
      </c>
      <c r="L45817">
        <v>2014</v>
      </c>
      <c r="M45817" s="1" t="s">
        <v>20</v>
      </c>
      <c r="N45817" s="1" t="s">
        <v>20</v>
      </c>
      <c r="O45817">
        <v>0</v>
      </c>
      <c r="P45817" s="1" t="s">
        <v>20</v>
      </c>
      <c r="Q45817">
        <v>36</v>
      </c>
      <c r="R45817" s="1" t="s">
        <v>24</v>
      </c>
      <c r="S45817" s="2">
        <v>42863</v>
      </c>
    </row>
    <row r="45818" spans="1:19" x14ac:dyDescent="0.25">
      <c r="A45818">
        <v>7602820</v>
      </c>
      <c r="B45818" s="1" t="s">
        <v>48642</v>
      </c>
      <c r="C45818" s="1" t="s">
        <v>48642</v>
      </c>
      <c r="D45818" s="1" t="s">
        <v>20</v>
      </c>
      <c r="E45818">
        <v>-34.414270000000002</v>
      </c>
      <c r="F45818">
        <v>-58.651710000000001</v>
      </c>
      <c r="G45818" s="1" t="s">
        <v>43</v>
      </c>
      <c r="H45818" s="1" t="s">
        <v>44</v>
      </c>
      <c r="I45818" s="1" t="s">
        <v>23</v>
      </c>
      <c r="J45818" s="1" t="s">
        <v>20</v>
      </c>
      <c r="K45818">
        <v>1</v>
      </c>
      <c r="L45818">
        <v>6805</v>
      </c>
      <c r="M45818" s="1" t="s">
        <v>20</v>
      </c>
      <c r="N45818" s="1" t="s">
        <v>20</v>
      </c>
      <c r="O45818">
        <v>0</v>
      </c>
      <c r="P45818" s="1" t="s">
        <v>20</v>
      </c>
      <c r="Q45818">
        <v>5</v>
      </c>
      <c r="R45818" s="1" t="s">
        <v>24</v>
      </c>
      <c r="S45818" s="2">
        <v>42116</v>
      </c>
    </row>
    <row r="45819" spans="1:19" x14ac:dyDescent="0.25">
      <c r="A45819">
        <v>7602823</v>
      </c>
      <c r="B45819" s="1" t="s">
        <v>48643</v>
      </c>
      <c r="C45819" s="1" t="s">
        <v>48643</v>
      </c>
      <c r="D45819" s="1" t="s">
        <v>48644</v>
      </c>
      <c r="E45819">
        <v>-34.407510000000002</v>
      </c>
      <c r="F45819">
        <v>-58.660339999999998</v>
      </c>
      <c r="G45819" s="1" t="s">
        <v>43</v>
      </c>
      <c r="H45819" s="1" t="s">
        <v>332</v>
      </c>
      <c r="I45819" s="1" t="s">
        <v>23</v>
      </c>
      <c r="J45819" s="1" t="s">
        <v>20</v>
      </c>
      <c r="K45819">
        <v>1</v>
      </c>
      <c r="L45819">
        <v>6805</v>
      </c>
      <c r="M45819" s="1" t="s">
        <v>20</v>
      </c>
      <c r="N45819" s="1" t="s">
        <v>20</v>
      </c>
      <c r="O45819">
        <v>0</v>
      </c>
      <c r="P45819" s="1" t="s">
        <v>20</v>
      </c>
      <c r="Q45819">
        <v>1</v>
      </c>
      <c r="R45819" s="1" t="s">
        <v>24</v>
      </c>
      <c r="S45819" s="2">
        <v>42116</v>
      </c>
    </row>
    <row r="45820" spans="1:19" x14ac:dyDescent="0.25">
      <c r="A45820">
        <v>7602846</v>
      </c>
      <c r="B45820" s="1" t="s">
        <v>48645</v>
      </c>
      <c r="C45820" s="1" t="s">
        <v>48645</v>
      </c>
      <c r="D45820" s="1" t="s">
        <v>20</v>
      </c>
      <c r="E45820">
        <v>-34.584539999999997</v>
      </c>
      <c r="F45820">
        <v>-58.393859999999997</v>
      </c>
      <c r="G45820" s="1" t="s">
        <v>27</v>
      </c>
      <c r="H45820" s="1" t="s">
        <v>47327</v>
      </c>
      <c r="I45820" s="1" t="s">
        <v>23</v>
      </c>
      <c r="J45820" s="1" t="s">
        <v>20</v>
      </c>
      <c r="K45820">
        <v>7</v>
      </c>
      <c r="L45820">
        <v>2002</v>
      </c>
      <c r="M45820" s="1" t="s">
        <v>20</v>
      </c>
      <c r="N45820" s="1" t="s">
        <v>20</v>
      </c>
      <c r="O45820">
        <v>0</v>
      </c>
      <c r="P45820" s="1" t="s">
        <v>20</v>
      </c>
      <c r="Q45820">
        <v>20</v>
      </c>
      <c r="R45820" s="1" t="s">
        <v>24</v>
      </c>
      <c r="S45820" s="2">
        <v>42863</v>
      </c>
    </row>
    <row r="45821" spans="1:19" x14ac:dyDescent="0.25">
      <c r="A45821">
        <v>7602860</v>
      </c>
      <c r="B45821" s="1" t="s">
        <v>48646</v>
      </c>
      <c r="C45821" s="1" t="s">
        <v>48646</v>
      </c>
      <c r="D45821" s="1" t="s">
        <v>20</v>
      </c>
      <c r="E45821">
        <v>-34.526290000000003</v>
      </c>
      <c r="F45821">
        <v>-58.53584</v>
      </c>
      <c r="G45821" s="1" t="s">
        <v>43</v>
      </c>
      <c r="H45821" s="1" t="s">
        <v>44</v>
      </c>
      <c r="I45821" s="1" t="s">
        <v>23</v>
      </c>
      <c r="J45821" s="1" t="s">
        <v>20</v>
      </c>
      <c r="K45821">
        <v>1</v>
      </c>
      <c r="L45821">
        <v>6861</v>
      </c>
      <c r="M45821" s="1" t="s">
        <v>20</v>
      </c>
      <c r="N45821" s="1" t="s">
        <v>20</v>
      </c>
      <c r="O45821">
        <v>0</v>
      </c>
      <c r="P45821" s="1" t="s">
        <v>20</v>
      </c>
      <c r="Q45821">
        <v>28</v>
      </c>
      <c r="R45821" s="1" t="s">
        <v>24</v>
      </c>
      <c r="S45821" s="2">
        <v>42116</v>
      </c>
    </row>
    <row r="45822" spans="1:19" x14ac:dyDescent="0.25">
      <c r="A45822">
        <v>7602861</v>
      </c>
      <c r="B45822" s="1" t="s">
        <v>48647</v>
      </c>
      <c r="C45822" s="1" t="s">
        <v>48647</v>
      </c>
      <c r="D45822" s="1" t="s">
        <v>20</v>
      </c>
      <c r="E45822">
        <v>-34.550890000000003</v>
      </c>
      <c r="F45822">
        <v>-58.508809999999997</v>
      </c>
      <c r="G45822" s="1" t="s">
        <v>43</v>
      </c>
      <c r="H45822" s="1" t="s">
        <v>44</v>
      </c>
      <c r="I45822" s="1" t="s">
        <v>23</v>
      </c>
      <c r="J45822" s="1" t="s">
        <v>20</v>
      </c>
      <c r="K45822">
        <v>1</v>
      </c>
      <c r="L45822">
        <v>6861</v>
      </c>
      <c r="M45822" s="1" t="s">
        <v>20</v>
      </c>
      <c r="N45822" s="1" t="s">
        <v>20</v>
      </c>
      <c r="O45822">
        <v>0</v>
      </c>
      <c r="P45822" s="1" t="s">
        <v>20</v>
      </c>
      <c r="Q45822">
        <v>24</v>
      </c>
      <c r="R45822" s="1" t="s">
        <v>24</v>
      </c>
      <c r="S45822" s="2">
        <v>42116</v>
      </c>
    </row>
    <row r="45823" spans="1:19" x14ac:dyDescent="0.25">
      <c r="A45823">
        <v>7602862</v>
      </c>
      <c r="B45823" s="1" t="s">
        <v>48648</v>
      </c>
      <c r="C45823" s="1" t="s">
        <v>48648</v>
      </c>
      <c r="D45823" s="1" t="s">
        <v>20</v>
      </c>
      <c r="E45823">
        <v>-34.537669999999999</v>
      </c>
      <c r="F45823">
        <v>-58.514560000000003</v>
      </c>
      <c r="G45823" s="1" t="s">
        <v>43</v>
      </c>
      <c r="H45823" s="1" t="s">
        <v>44</v>
      </c>
      <c r="I45823" s="1" t="s">
        <v>23</v>
      </c>
      <c r="J45823" s="1" t="s">
        <v>20</v>
      </c>
      <c r="K45823">
        <v>1</v>
      </c>
      <c r="L45823">
        <v>6861</v>
      </c>
      <c r="M45823" s="1" t="s">
        <v>20</v>
      </c>
      <c r="N45823" s="1" t="s">
        <v>20</v>
      </c>
      <c r="O45823">
        <v>0</v>
      </c>
      <c r="P45823" s="1" t="s">
        <v>20</v>
      </c>
      <c r="Q45823">
        <v>25</v>
      </c>
      <c r="R45823" s="1" t="s">
        <v>24</v>
      </c>
      <c r="S45823" s="2">
        <v>42116</v>
      </c>
    </row>
    <row r="45824" spans="1:19" x14ac:dyDescent="0.25">
      <c r="A45824">
        <v>7602863</v>
      </c>
      <c r="B45824" s="1" t="s">
        <v>497</v>
      </c>
      <c r="C45824" s="1" t="s">
        <v>497</v>
      </c>
      <c r="D45824" s="1" t="s">
        <v>48649</v>
      </c>
      <c r="E45824">
        <v>-34.512360000000001</v>
      </c>
      <c r="F45824">
        <v>-58.5458</v>
      </c>
      <c r="G45824" s="1" t="s">
        <v>43</v>
      </c>
      <c r="H45824" s="1" t="s">
        <v>44</v>
      </c>
      <c r="I45824" s="1" t="s">
        <v>23</v>
      </c>
      <c r="J45824" s="1" t="s">
        <v>20</v>
      </c>
      <c r="K45824">
        <v>1</v>
      </c>
      <c r="L45824">
        <v>6756</v>
      </c>
      <c r="M45824" s="1" t="s">
        <v>20</v>
      </c>
      <c r="N45824" s="1" t="s">
        <v>20</v>
      </c>
      <c r="O45824">
        <v>0</v>
      </c>
      <c r="P45824" s="1" t="s">
        <v>20</v>
      </c>
      <c r="Q45824">
        <v>27</v>
      </c>
      <c r="R45824" s="1" t="s">
        <v>24</v>
      </c>
      <c r="S45824" s="2">
        <v>42116</v>
      </c>
    </row>
    <row r="45825" spans="1:19" x14ac:dyDescent="0.25">
      <c r="A45825">
        <v>7603019</v>
      </c>
      <c r="B45825" s="1" t="s">
        <v>48650</v>
      </c>
      <c r="C45825" s="1" t="s">
        <v>48650</v>
      </c>
      <c r="D45825" s="1" t="s">
        <v>20</v>
      </c>
      <c r="E45825">
        <v>-40.16046</v>
      </c>
      <c r="F45825">
        <v>-71.356350000000006</v>
      </c>
      <c r="G45825" s="1" t="s">
        <v>27</v>
      </c>
      <c r="H45825" s="1" t="s">
        <v>20151</v>
      </c>
      <c r="I45825" s="1" t="s">
        <v>23</v>
      </c>
      <c r="J45825" s="1" t="s">
        <v>20</v>
      </c>
      <c r="K45825">
        <v>15</v>
      </c>
      <c r="L45825">
        <v>58056</v>
      </c>
      <c r="M45825" s="1" t="s">
        <v>20</v>
      </c>
      <c r="N45825" s="1" t="s">
        <v>20</v>
      </c>
      <c r="O45825">
        <v>0</v>
      </c>
      <c r="P45825" s="1" t="s">
        <v>20</v>
      </c>
      <c r="Q45825">
        <v>647</v>
      </c>
      <c r="R45825" s="1" t="s">
        <v>11247</v>
      </c>
      <c r="S45825" s="2">
        <v>42399</v>
      </c>
    </row>
    <row r="45826" spans="1:19" x14ac:dyDescent="0.25">
      <c r="A45826">
        <v>7603023</v>
      </c>
      <c r="B45826" s="1" t="s">
        <v>48651</v>
      </c>
      <c r="C45826" s="1" t="s">
        <v>48651</v>
      </c>
      <c r="D45826" s="1" t="s">
        <v>20</v>
      </c>
      <c r="E45826">
        <v>-34.643610000000002</v>
      </c>
      <c r="F45826">
        <v>-58.590580000000003</v>
      </c>
      <c r="G45826" s="1" t="s">
        <v>27</v>
      </c>
      <c r="H45826" s="1" t="s">
        <v>48652</v>
      </c>
      <c r="I45826" s="1" t="s">
        <v>23</v>
      </c>
      <c r="J45826" s="1" t="s">
        <v>20</v>
      </c>
      <c r="K45826">
        <v>1</v>
      </c>
      <c r="L45826">
        <v>6568</v>
      </c>
      <c r="M45826" s="1" t="s">
        <v>20</v>
      </c>
      <c r="N45826" s="1" t="s">
        <v>20</v>
      </c>
      <c r="O45826">
        <v>0</v>
      </c>
      <c r="P45826" s="1" t="s">
        <v>20</v>
      </c>
      <c r="Q45826">
        <v>33</v>
      </c>
      <c r="R45826" s="1" t="s">
        <v>24</v>
      </c>
      <c r="S45826" s="2">
        <v>42399</v>
      </c>
    </row>
    <row r="45827" spans="1:19" x14ac:dyDescent="0.25">
      <c r="A45827">
        <v>7603035</v>
      </c>
      <c r="B45827" s="1" t="s">
        <v>48653</v>
      </c>
      <c r="C45827" s="1" t="s">
        <v>48653</v>
      </c>
      <c r="D45827" s="1" t="s">
        <v>48654</v>
      </c>
      <c r="E45827">
        <v>-40.075279999999999</v>
      </c>
      <c r="F45827">
        <v>-71.137219999999999</v>
      </c>
      <c r="G45827" s="1" t="s">
        <v>27</v>
      </c>
      <c r="H45827" s="1" t="s">
        <v>4093</v>
      </c>
      <c r="I45827" s="1" t="s">
        <v>23</v>
      </c>
      <c r="J45827" s="1" t="s">
        <v>20</v>
      </c>
      <c r="K45827">
        <v>15</v>
      </c>
      <c r="L45827">
        <v>58056</v>
      </c>
      <c r="M45827" s="1" t="s">
        <v>20</v>
      </c>
      <c r="N45827" s="1" t="s">
        <v>20</v>
      </c>
      <c r="O45827">
        <v>0</v>
      </c>
      <c r="P45827" s="1" t="s">
        <v>20</v>
      </c>
      <c r="Q45827">
        <v>783</v>
      </c>
      <c r="R45827" s="1" t="s">
        <v>11247</v>
      </c>
      <c r="S45827" s="2">
        <v>42399</v>
      </c>
    </row>
    <row r="45828" spans="1:19" x14ac:dyDescent="0.25">
      <c r="A45828">
        <v>7603042</v>
      </c>
      <c r="B45828" s="1" t="s">
        <v>14487</v>
      </c>
      <c r="C45828" s="1" t="s">
        <v>14487</v>
      </c>
      <c r="D45828" s="1" t="s">
        <v>20</v>
      </c>
      <c r="E45828">
        <v>-31.346229999999998</v>
      </c>
      <c r="F45828">
        <v>-65.079509999999999</v>
      </c>
      <c r="G45828" s="1" t="s">
        <v>43</v>
      </c>
      <c r="H45828" s="1" t="s">
        <v>44</v>
      </c>
      <c r="I45828" s="1" t="s">
        <v>23</v>
      </c>
      <c r="J45828" s="1" t="s">
        <v>20</v>
      </c>
      <c r="K45828">
        <v>5</v>
      </c>
      <c r="L45828">
        <v>14077</v>
      </c>
      <c r="M45828" s="1" t="s">
        <v>20</v>
      </c>
      <c r="N45828" s="1" t="s">
        <v>20</v>
      </c>
      <c r="O45828">
        <v>0</v>
      </c>
      <c r="P45828" s="1" t="s">
        <v>20</v>
      </c>
      <c r="Q45828">
        <v>981</v>
      </c>
      <c r="R45828" s="1" t="s">
        <v>29</v>
      </c>
      <c r="S45828" s="2">
        <v>42399</v>
      </c>
    </row>
    <row r="45829" spans="1:19" x14ac:dyDescent="0.25">
      <c r="A45829">
        <v>7603096</v>
      </c>
      <c r="B45829" s="1" t="s">
        <v>48655</v>
      </c>
      <c r="C45829" s="1" t="s">
        <v>48656</v>
      </c>
      <c r="D45829" s="1" t="s">
        <v>20</v>
      </c>
      <c r="E45829">
        <v>-24.79196</v>
      </c>
      <c r="F45829">
        <v>-65.4238</v>
      </c>
      <c r="G45829" s="1" t="s">
        <v>27</v>
      </c>
      <c r="H45829" s="1" t="s">
        <v>48657</v>
      </c>
      <c r="I45829" s="1" t="s">
        <v>23</v>
      </c>
      <c r="J45829" s="1" t="s">
        <v>20</v>
      </c>
      <c r="K45829">
        <v>17</v>
      </c>
      <c r="L45829">
        <v>66028</v>
      </c>
      <c r="M45829" s="1" t="s">
        <v>20</v>
      </c>
      <c r="N45829" s="1" t="s">
        <v>20</v>
      </c>
      <c r="O45829">
        <v>0</v>
      </c>
      <c r="P45829" s="1" t="s">
        <v>20</v>
      </c>
      <c r="Q45829">
        <v>1182</v>
      </c>
      <c r="R45829" s="1" t="s">
        <v>11247</v>
      </c>
      <c r="S45829" s="2">
        <v>42399</v>
      </c>
    </row>
    <row r="45830" spans="1:19" x14ac:dyDescent="0.25">
      <c r="A45830">
        <v>7626596</v>
      </c>
      <c r="B45830" s="1" t="s">
        <v>48658</v>
      </c>
      <c r="C45830" s="1" t="s">
        <v>48659</v>
      </c>
      <c r="D45830" s="1" t="s">
        <v>20</v>
      </c>
      <c r="E45830">
        <v>-44.857239999999997</v>
      </c>
      <c r="F45830">
        <v>-71.660470000000004</v>
      </c>
      <c r="G45830" s="1" t="s">
        <v>32</v>
      </c>
      <c r="H45830" s="1" t="s">
        <v>33</v>
      </c>
      <c r="I45830" s="1" t="s">
        <v>23</v>
      </c>
      <c r="J45830" s="1" t="s">
        <v>20</v>
      </c>
      <c r="K45830">
        <v>4</v>
      </c>
      <c r="M45830" s="1" t="s">
        <v>20</v>
      </c>
      <c r="N45830" s="1" t="s">
        <v>20</v>
      </c>
      <c r="O45830">
        <v>0</v>
      </c>
      <c r="P45830" s="1" t="s">
        <v>20</v>
      </c>
      <c r="Q45830">
        <v>933</v>
      </c>
      <c r="R45830" s="1" t="s">
        <v>8490</v>
      </c>
      <c r="S45830" s="2">
        <v>40524</v>
      </c>
    </row>
    <row r="45831" spans="1:19" x14ac:dyDescent="0.25">
      <c r="A45831">
        <v>7626672</v>
      </c>
      <c r="B45831" s="1" t="s">
        <v>48660</v>
      </c>
      <c r="C45831" s="1" t="s">
        <v>48660</v>
      </c>
      <c r="D45831" s="1" t="s">
        <v>20</v>
      </c>
      <c r="E45831">
        <v>-32.887279999999997</v>
      </c>
      <c r="F45831">
        <v>-68.830179999999999</v>
      </c>
      <c r="G45831" s="1" t="s">
        <v>27</v>
      </c>
      <c r="H45831" s="1" t="s">
        <v>47663</v>
      </c>
      <c r="I45831" s="1" t="s">
        <v>23</v>
      </c>
      <c r="J45831" s="1" t="s">
        <v>20</v>
      </c>
      <c r="K45831">
        <v>13</v>
      </c>
      <c r="L45831">
        <v>50007</v>
      </c>
      <c r="M45831" s="1" t="s">
        <v>20</v>
      </c>
      <c r="N45831" s="1" t="s">
        <v>20</v>
      </c>
      <c r="O45831">
        <v>0</v>
      </c>
      <c r="P45831" s="1" t="s">
        <v>20</v>
      </c>
      <c r="Q45831">
        <v>747</v>
      </c>
      <c r="R45831" s="1" t="s">
        <v>11216</v>
      </c>
      <c r="S45831" s="2">
        <v>42399</v>
      </c>
    </row>
    <row r="45832" spans="1:19" x14ac:dyDescent="0.25">
      <c r="A45832">
        <v>7627008</v>
      </c>
      <c r="B45832" s="1" t="s">
        <v>48661</v>
      </c>
      <c r="C45832" s="1" t="s">
        <v>48661</v>
      </c>
      <c r="D45832" s="1" t="s">
        <v>20</v>
      </c>
      <c r="E45832">
        <v>-32.939500000000002</v>
      </c>
      <c r="F45832">
        <v>-60.671309999999998</v>
      </c>
      <c r="G45832" s="1" t="s">
        <v>27</v>
      </c>
      <c r="H45832" s="1" t="s">
        <v>20151</v>
      </c>
      <c r="I45832" s="1" t="s">
        <v>23</v>
      </c>
      <c r="J45832" s="1" t="s">
        <v>20</v>
      </c>
      <c r="K45832">
        <v>21</v>
      </c>
      <c r="L45832">
        <v>82084</v>
      </c>
      <c r="M45832" s="1" t="s">
        <v>20</v>
      </c>
      <c r="N45832" s="1" t="s">
        <v>20</v>
      </c>
      <c r="O45832">
        <v>0</v>
      </c>
      <c r="P45832" s="1" t="s">
        <v>20</v>
      </c>
      <c r="Q45832">
        <v>30</v>
      </c>
      <c r="R45832" s="1" t="s">
        <v>29</v>
      </c>
      <c r="S45832" s="2">
        <v>42399</v>
      </c>
    </row>
    <row r="45833" spans="1:19" x14ac:dyDescent="0.25">
      <c r="A45833">
        <v>7627253</v>
      </c>
      <c r="B45833" s="1" t="s">
        <v>48662</v>
      </c>
      <c r="C45833" s="1" t="s">
        <v>48662</v>
      </c>
      <c r="D45833" s="1" t="s">
        <v>48663</v>
      </c>
      <c r="E45833">
        <v>-32.763890000000004</v>
      </c>
      <c r="F45833">
        <v>-69.795829999999995</v>
      </c>
      <c r="G45833" s="1" t="s">
        <v>50</v>
      </c>
      <c r="H45833" s="1" t="s">
        <v>3054</v>
      </c>
      <c r="I45833" s="1" t="s">
        <v>23</v>
      </c>
      <c r="J45833" s="1" t="s">
        <v>20</v>
      </c>
      <c r="K45833">
        <v>13</v>
      </c>
      <c r="M45833" s="1" t="s">
        <v>20</v>
      </c>
      <c r="N45833" s="1" t="s">
        <v>20</v>
      </c>
      <c r="O45833">
        <v>0</v>
      </c>
      <c r="P45833" s="1" t="s">
        <v>20</v>
      </c>
      <c r="Q45833">
        <v>2982</v>
      </c>
      <c r="R45833" s="1" t="s">
        <v>11216</v>
      </c>
      <c r="S45833" s="2">
        <v>40536</v>
      </c>
    </row>
    <row r="45834" spans="1:19" x14ac:dyDescent="0.25">
      <c r="A45834">
        <v>7627392</v>
      </c>
      <c r="B45834" s="1" t="s">
        <v>48664</v>
      </c>
      <c r="C45834" s="1" t="s">
        <v>48665</v>
      </c>
      <c r="D45834" s="1" t="s">
        <v>20</v>
      </c>
      <c r="E45834">
        <v>-32.879460000000002</v>
      </c>
      <c r="F45834">
        <v>-68.827770000000001</v>
      </c>
      <c r="G45834" s="1" t="s">
        <v>27</v>
      </c>
      <c r="H45834" s="1" t="s">
        <v>48179</v>
      </c>
      <c r="I45834" s="1" t="s">
        <v>23</v>
      </c>
      <c r="J45834" s="1" t="s">
        <v>20</v>
      </c>
      <c r="K45834">
        <v>13</v>
      </c>
      <c r="L45834">
        <v>50007</v>
      </c>
      <c r="M45834" s="1" t="s">
        <v>20</v>
      </c>
      <c r="N45834" s="1" t="s">
        <v>20</v>
      </c>
      <c r="O45834">
        <v>0</v>
      </c>
      <c r="P45834" s="1" t="s">
        <v>20</v>
      </c>
      <c r="Q45834">
        <v>735</v>
      </c>
      <c r="R45834" s="1" t="s">
        <v>11216</v>
      </c>
      <c r="S45834" s="2">
        <v>42399</v>
      </c>
    </row>
    <row r="45835" spans="1:19" x14ac:dyDescent="0.25">
      <c r="A45835">
        <v>7645166</v>
      </c>
      <c r="B45835" s="1" t="s">
        <v>1613</v>
      </c>
      <c r="C45835" s="1" t="s">
        <v>1613</v>
      </c>
      <c r="D45835" s="1" t="s">
        <v>48666</v>
      </c>
      <c r="E45835">
        <v>-34.543349999999997</v>
      </c>
      <c r="F45835">
        <v>-58.712290000000003</v>
      </c>
      <c r="G45835" s="1" t="s">
        <v>43</v>
      </c>
      <c r="H45835" s="1" t="s">
        <v>44</v>
      </c>
      <c r="I45835" s="1" t="s">
        <v>23</v>
      </c>
      <c r="J45835" s="1" t="s">
        <v>20</v>
      </c>
      <c r="K45835">
        <v>1</v>
      </c>
      <c r="L45835">
        <v>6760</v>
      </c>
      <c r="M45835" s="1" t="s">
        <v>20</v>
      </c>
      <c r="N45835" s="1" t="s">
        <v>20</v>
      </c>
      <c r="O45835">
        <v>157532</v>
      </c>
      <c r="P45835" s="1" t="s">
        <v>20</v>
      </c>
      <c r="Q45835">
        <v>37</v>
      </c>
      <c r="R45835" s="1" t="s">
        <v>24</v>
      </c>
      <c r="S45835" s="2">
        <v>43684</v>
      </c>
    </row>
    <row r="45836" spans="1:19" x14ac:dyDescent="0.25">
      <c r="A45836">
        <v>7646431</v>
      </c>
      <c r="B45836" s="1" t="s">
        <v>48667</v>
      </c>
      <c r="C45836" s="1" t="s">
        <v>48667</v>
      </c>
      <c r="D45836" s="1" t="s">
        <v>48668</v>
      </c>
      <c r="E45836">
        <v>-25.67</v>
      </c>
      <c r="F45836">
        <v>-54.045520000000003</v>
      </c>
      <c r="G45836" s="1" t="s">
        <v>43</v>
      </c>
      <c r="H45836" s="1" t="s">
        <v>44</v>
      </c>
      <c r="I45836" s="1" t="s">
        <v>23</v>
      </c>
      <c r="J45836" s="1" t="s">
        <v>20</v>
      </c>
      <c r="K45836">
        <v>14</v>
      </c>
      <c r="L45836">
        <v>54049</v>
      </c>
      <c r="M45836" s="1" t="s">
        <v>20</v>
      </c>
      <c r="N45836" s="1" t="s">
        <v>20</v>
      </c>
      <c r="O45836">
        <v>0</v>
      </c>
      <c r="P45836" s="1" t="s">
        <v>20</v>
      </c>
      <c r="Q45836">
        <v>251</v>
      </c>
      <c r="R45836" s="1" t="s">
        <v>29</v>
      </c>
      <c r="S45836" s="2">
        <v>43545</v>
      </c>
    </row>
    <row r="45837" spans="1:19" x14ac:dyDescent="0.25">
      <c r="A45837">
        <v>7646573</v>
      </c>
      <c r="B45837" s="1" t="s">
        <v>28170</v>
      </c>
      <c r="C45837" s="1" t="s">
        <v>28170</v>
      </c>
      <c r="D45837" s="1" t="s">
        <v>20</v>
      </c>
      <c r="E45837">
        <v>-40.802900000000001</v>
      </c>
      <c r="F45837">
        <v>-65.081289999999996</v>
      </c>
      <c r="G45837" s="1" t="s">
        <v>43</v>
      </c>
      <c r="H45837" s="1" t="s">
        <v>44</v>
      </c>
      <c r="I45837" s="1" t="s">
        <v>23</v>
      </c>
      <c r="J45837" s="1" t="s">
        <v>20</v>
      </c>
      <c r="K45837">
        <v>16</v>
      </c>
      <c r="L45837">
        <v>62077</v>
      </c>
      <c r="M45837" s="1" t="s">
        <v>20</v>
      </c>
      <c r="N45837" s="1" t="s">
        <v>20</v>
      </c>
      <c r="O45837">
        <v>0</v>
      </c>
      <c r="P45837" s="1" t="s">
        <v>20</v>
      </c>
      <c r="Q45837">
        <v>21</v>
      </c>
      <c r="R45837" s="1" t="s">
        <v>11247</v>
      </c>
      <c r="S45837" s="2">
        <v>42399</v>
      </c>
    </row>
    <row r="45838" spans="1:19" x14ac:dyDescent="0.25">
      <c r="A45838">
        <v>7646806</v>
      </c>
      <c r="B45838" s="1" t="s">
        <v>48669</v>
      </c>
      <c r="C45838" s="1" t="s">
        <v>48669</v>
      </c>
      <c r="D45838" s="1" t="s">
        <v>20</v>
      </c>
      <c r="E45838">
        <v>-38.084850000000003</v>
      </c>
      <c r="F45838">
        <v>-61.935600000000001</v>
      </c>
      <c r="G45838" s="1" t="s">
        <v>43</v>
      </c>
      <c r="H45838" s="1" t="s">
        <v>44</v>
      </c>
      <c r="I45838" s="1" t="s">
        <v>23</v>
      </c>
      <c r="J45838" s="1" t="s">
        <v>20</v>
      </c>
      <c r="K45838">
        <v>1</v>
      </c>
      <c r="L45838">
        <v>6819</v>
      </c>
      <c r="M45838" s="1" t="s">
        <v>20</v>
      </c>
      <c r="N45838" s="1" t="s">
        <v>20</v>
      </c>
      <c r="O45838">
        <v>0</v>
      </c>
      <c r="P45838" s="1" t="s">
        <v>20</v>
      </c>
      <c r="Q45838">
        <v>425</v>
      </c>
      <c r="R45838" s="1" t="s">
        <v>24</v>
      </c>
      <c r="S45838" s="2">
        <v>42399</v>
      </c>
    </row>
    <row r="45839" spans="1:19" x14ac:dyDescent="0.25">
      <c r="A45839">
        <v>7647007</v>
      </c>
      <c r="B45839" s="1" t="s">
        <v>16837</v>
      </c>
      <c r="C45839" s="1" t="s">
        <v>16837</v>
      </c>
      <c r="D45839" s="1" t="s">
        <v>48670</v>
      </c>
      <c r="E45839">
        <v>-41.145569999999999</v>
      </c>
      <c r="F45839">
        <v>-71.308220000000006</v>
      </c>
      <c r="G45839" s="1" t="s">
        <v>43</v>
      </c>
      <c r="H45839" s="1" t="s">
        <v>10742</v>
      </c>
      <c r="I45839" s="1" t="s">
        <v>23</v>
      </c>
      <c r="J45839" s="1" t="s">
        <v>20</v>
      </c>
      <c r="K45839">
        <v>16</v>
      </c>
      <c r="L45839">
        <v>62021</v>
      </c>
      <c r="M45839" s="1" t="s">
        <v>16840</v>
      </c>
      <c r="N45839" s="1" t="s">
        <v>20</v>
      </c>
      <c r="O45839">
        <v>95394</v>
      </c>
      <c r="P45839" s="1" t="s">
        <v>20</v>
      </c>
      <c r="Q45839">
        <v>839</v>
      </c>
      <c r="R45839" s="1" t="s">
        <v>11247</v>
      </c>
      <c r="S45839" s="2">
        <v>42116</v>
      </c>
    </row>
    <row r="45840" spans="1:19" x14ac:dyDescent="0.25">
      <c r="A45840">
        <v>7648129</v>
      </c>
      <c r="B45840" s="1" t="s">
        <v>48671</v>
      </c>
      <c r="C45840" s="1" t="s">
        <v>48672</v>
      </c>
      <c r="D45840" s="1" t="s">
        <v>20</v>
      </c>
      <c r="E45840">
        <v>-34.567860000000003</v>
      </c>
      <c r="F45840">
        <v>-58.462249999999997</v>
      </c>
      <c r="G45840" s="1" t="s">
        <v>27</v>
      </c>
      <c r="H45840" s="1" t="s">
        <v>419</v>
      </c>
      <c r="I45840" s="1" t="s">
        <v>23</v>
      </c>
      <c r="J45840" s="1" t="s">
        <v>20</v>
      </c>
      <c r="K45840">
        <v>7</v>
      </c>
      <c r="L45840">
        <v>2013</v>
      </c>
      <c r="M45840" s="1" t="s">
        <v>20</v>
      </c>
      <c r="N45840" s="1" t="s">
        <v>20</v>
      </c>
      <c r="O45840">
        <v>0</v>
      </c>
      <c r="P45840" s="1" t="s">
        <v>20</v>
      </c>
      <c r="Q45840">
        <v>28</v>
      </c>
      <c r="R45840" s="1" t="s">
        <v>24</v>
      </c>
      <c r="S45840" s="2">
        <v>42863</v>
      </c>
    </row>
    <row r="45841" spans="1:19" x14ac:dyDescent="0.25">
      <c r="A45841">
        <v>7648130</v>
      </c>
      <c r="B45841" s="1" t="s">
        <v>48673</v>
      </c>
      <c r="C45841" s="1" t="s">
        <v>48673</v>
      </c>
      <c r="D45841" s="1" t="s">
        <v>20</v>
      </c>
      <c r="E45841">
        <v>-34.566279999999999</v>
      </c>
      <c r="F45841">
        <v>-58.460419999999999</v>
      </c>
      <c r="G45841" s="1" t="s">
        <v>50</v>
      </c>
      <c r="H45841" s="1" t="s">
        <v>9323</v>
      </c>
      <c r="I45841" s="1" t="s">
        <v>23</v>
      </c>
      <c r="J45841" s="1" t="s">
        <v>20</v>
      </c>
      <c r="K45841">
        <v>7</v>
      </c>
      <c r="M45841" s="1" t="s">
        <v>20</v>
      </c>
      <c r="N45841" s="1" t="s">
        <v>20</v>
      </c>
      <c r="O45841">
        <v>0</v>
      </c>
      <c r="P45841" s="1" t="s">
        <v>20</v>
      </c>
      <c r="Q45841">
        <v>28</v>
      </c>
      <c r="R45841" s="1" t="s">
        <v>24</v>
      </c>
      <c r="S45841" s="2">
        <v>40573</v>
      </c>
    </row>
    <row r="45842" spans="1:19" x14ac:dyDescent="0.25">
      <c r="A45842">
        <v>7648642</v>
      </c>
      <c r="B45842" s="1" t="s">
        <v>48674</v>
      </c>
      <c r="C45842" s="1" t="s">
        <v>48674</v>
      </c>
      <c r="D45842" s="1" t="s">
        <v>20</v>
      </c>
      <c r="E45842">
        <v>-28.326750000000001</v>
      </c>
      <c r="F45842">
        <v>-68.860929999999996</v>
      </c>
      <c r="G45842" s="1" t="s">
        <v>50</v>
      </c>
      <c r="H45842" s="1" t="s">
        <v>48631</v>
      </c>
      <c r="I45842" s="1" t="s">
        <v>23</v>
      </c>
      <c r="J45842" s="1" t="s">
        <v>20</v>
      </c>
      <c r="K45842">
        <v>12</v>
      </c>
      <c r="M45842" s="1" t="s">
        <v>20</v>
      </c>
      <c r="N45842" s="1" t="s">
        <v>20</v>
      </c>
      <c r="O45842">
        <v>0</v>
      </c>
      <c r="P45842" s="1" t="s">
        <v>20</v>
      </c>
      <c r="Q45842">
        <v>4262</v>
      </c>
      <c r="R45842" s="1" t="s">
        <v>11236</v>
      </c>
      <c r="S45842" s="2">
        <v>40577</v>
      </c>
    </row>
    <row r="45843" spans="1:19" x14ac:dyDescent="0.25">
      <c r="A45843">
        <v>7667854</v>
      </c>
      <c r="B45843" s="1" t="s">
        <v>48675</v>
      </c>
      <c r="C45843" s="1" t="s">
        <v>48675</v>
      </c>
      <c r="D45843" s="1" t="s">
        <v>20</v>
      </c>
      <c r="E45843">
        <v>-42.901679999999999</v>
      </c>
      <c r="F45843">
        <v>-71.301519999999996</v>
      </c>
      <c r="G45843" s="1" t="s">
        <v>50</v>
      </c>
      <c r="H45843" s="1" t="s">
        <v>9323</v>
      </c>
      <c r="I45843" s="1" t="s">
        <v>23</v>
      </c>
      <c r="J45843" s="1" t="s">
        <v>20</v>
      </c>
      <c r="K45843">
        <v>4</v>
      </c>
      <c r="L45843">
        <v>26035</v>
      </c>
      <c r="M45843" s="1" t="s">
        <v>20</v>
      </c>
      <c r="N45843" s="1" t="s">
        <v>20</v>
      </c>
      <c r="O45843">
        <v>0</v>
      </c>
      <c r="P45843" s="1" t="s">
        <v>20</v>
      </c>
      <c r="Q45843">
        <v>605</v>
      </c>
      <c r="R45843" s="1" t="s">
        <v>8490</v>
      </c>
      <c r="S45843" s="2">
        <v>42116</v>
      </c>
    </row>
    <row r="45844" spans="1:19" x14ac:dyDescent="0.25">
      <c r="A45844">
        <v>7668427</v>
      </c>
      <c r="B45844" s="1" t="s">
        <v>48676</v>
      </c>
      <c r="C45844" s="1" t="s">
        <v>48676</v>
      </c>
      <c r="D45844" s="1" t="s">
        <v>48677</v>
      </c>
      <c r="E45844">
        <v>-50.280299999999997</v>
      </c>
      <c r="F45844">
        <v>-72.053100000000001</v>
      </c>
      <c r="G45844" s="1" t="s">
        <v>27</v>
      </c>
      <c r="H45844" s="1" t="s">
        <v>4093</v>
      </c>
      <c r="I45844" s="1" t="s">
        <v>23</v>
      </c>
      <c r="J45844" s="1" t="s">
        <v>20</v>
      </c>
      <c r="K45844">
        <v>20</v>
      </c>
      <c r="L45844">
        <v>78028</v>
      </c>
      <c r="M45844" s="1" t="s">
        <v>20</v>
      </c>
      <c r="N45844" s="1" t="s">
        <v>20</v>
      </c>
      <c r="O45844">
        <v>0</v>
      </c>
      <c r="P45844" s="1" t="s">
        <v>20</v>
      </c>
      <c r="Q45844">
        <v>197</v>
      </c>
      <c r="R45844" s="1" t="s">
        <v>11229</v>
      </c>
      <c r="S45844" s="2">
        <v>42399</v>
      </c>
    </row>
    <row r="45845" spans="1:19" x14ac:dyDescent="0.25">
      <c r="A45845">
        <v>7669117</v>
      </c>
      <c r="B45845" s="1" t="s">
        <v>48678</v>
      </c>
      <c r="C45845" s="1" t="s">
        <v>48678</v>
      </c>
      <c r="D45845" s="1" t="s">
        <v>20</v>
      </c>
      <c r="E45845">
        <v>-34.575809999999997</v>
      </c>
      <c r="F45845">
        <v>-58.405940000000001</v>
      </c>
      <c r="G45845" s="1" t="s">
        <v>50</v>
      </c>
      <c r="H45845" s="1" t="s">
        <v>48639</v>
      </c>
      <c r="I45845" s="1" t="s">
        <v>23</v>
      </c>
      <c r="J45845" s="1" t="s">
        <v>20</v>
      </c>
      <c r="K45845">
        <v>7</v>
      </c>
      <c r="M45845" s="1" t="s">
        <v>20</v>
      </c>
      <c r="N45845" s="1" t="s">
        <v>20</v>
      </c>
      <c r="O45845">
        <v>0</v>
      </c>
      <c r="P45845" s="1" t="s">
        <v>20</v>
      </c>
      <c r="Q45845">
        <v>19</v>
      </c>
      <c r="R45845" s="1" t="s">
        <v>24</v>
      </c>
      <c r="S45845" s="2">
        <v>40595</v>
      </c>
    </row>
    <row r="45846" spans="1:19" x14ac:dyDescent="0.25">
      <c r="A45846">
        <v>7669119</v>
      </c>
      <c r="B45846" s="1" t="s">
        <v>48679</v>
      </c>
      <c r="C45846" s="1" t="s">
        <v>48679</v>
      </c>
      <c r="D45846" s="1" t="s">
        <v>20</v>
      </c>
      <c r="E45846">
        <v>-34.588329999999999</v>
      </c>
      <c r="F45846">
        <v>-58.383609999999997</v>
      </c>
      <c r="G45846" s="1" t="s">
        <v>50</v>
      </c>
      <c r="H45846" s="1" t="s">
        <v>48639</v>
      </c>
      <c r="I45846" s="1" t="s">
        <v>23</v>
      </c>
      <c r="J45846" s="1" t="s">
        <v>20</v>
      </c>
      <c r="K45846">
        <v>7</v>
      </c>
      <c r="M45846" s="1" t="s">
        <v>20</v>
      </c>
      <c r="N45846" s="1" t="s">
        <v>20</v>
      </c>
      <c r="O45846">
        <v>0</v>
      </c>
      <c r="P45846" s="1" t="s">
        <v>20</v>
      </c>
      <c r="Q45846">
        <v>21</v>
      </c>
      <c r="R45846" s="1" t="s">
        <v>24</v>
      </c>
      <c r="S45846" s="2">
        <v>40595</v>
      </c>
    </row>
    <row r="45847" spans="1:19" x14ac:dyDescent="0.25">
      <c r="A45847">
        <v>7669379</v>
      </c>
      <c r="B45847" s="1" t="s">
        <v>48680</v>
      </c>
      <c r="C45847" s="1" t="s">
        <v>48680</v>
      </c>
      <c r="D45847" s="1" t="s">
        <v>20</v>
      </c>
      <c r="E45847">
        <v>-32.904269999999997</v>
      </c>
      <c r="F45847">
        <v>-68.842609999999993</v>
      </c>
      <c r="G45847" s="1" t="s">
        <v>27</v>
      </c>
      <c r="H45847" s="1" t="s">
        <v>48681</v>
      </c>
      <c r="I45847" s="1" t="s">
        <v>23</v>
      </c>
      <c r="J45847" s="1" t="s">
        <v>20</v>
      </c>
      <c r="K45847">
        <v>13</v>
      </c>
      <c r="L45847">
        <v>50021</v>
      </c>
      <c r="M45847" s="1" t="s">
        <v>20</v>
      </c>
      <c r="N45847" s="1" t="s">
        <v>20</v>
      </c>
      <c r="O45847">
        <v>0</v>
      </c>
      <c r="P45847" s="1" t="s">
        <v>20</v>
      </c>
      <c r="Q45847">
        <v>780</v>
      </c>
      <c r="R45847" s="1" t="s">
        <v>11216</v>
      </c>
      <c r="S45847" s="2">
        <v>42399</v>
      </c>
    </row>
    <row r="45848" spans="1:19" x14ac:dyDescent="0.25">
      <c r="A45848">
        <v>7670692</v>
      </c>
      <c r="B45848" s="1" t="s">
        <v>48682</v>
      </c>
      <c r="C45848" s="1" t="s">
        <v>48683</v>
      </c>
      <c r="D45848" s="1" t="s">
        <v>20</v>
      </c>
      <c r="E45848">
        <v>-42.952649999999998</v>
      </c>
      <c r="F45848">
        <v>-71.185910000000007</v>
      </c>
      <c r="G45848" s="1" t="s">
        <v>594</v>
      </c>
      <c r="H45848" s="1" t="s">
        <v>8951</v>
      </c>
      <c r="I45848" s="1" t="s">
        <v>23</v>
      </c>
      <c r="J45848" s="1" t="s">
        <v>20</v>
      </c>
      <c r="K45848">
        <v>4</v>
      </c>
      <c r="M45848" s="1" t="s">
        <v>20</v>
      </c>
      <c r="N45848" s="1" t="s">
        <v>20</v>
      </c>
      <c r="O45848">
        <v>0</v>
      </c>
      <c r="P45848" s="1" t="s">
        <v>20</v>
      </c>
      <c r="Q45848">
        <v>753</v>
      </c>
      <c r="R45848" s="1" t="s">
        <v>8490</v>
      </c>
      <c r="S45848" s="2">
        <v>41510</v>
      </c>
    </row>
    <row r="45849" spans="1:19" x14ac:dyDescent="0.25">
      <c r="A45849">
        <v>7670695</v>
      </c>
      <c r="B45849" s="1" t="s">
        <v>48684</v>
      </c>
      <c r="C45849" s="1" t="s">
        <v>48685</v>
      </c>
      <c r="D45849" s="1" t="s">
        <v>20</v>
      </c>
      <c r="E45849">
        <v>-34.60389</v>
      </c>
      <c r="F45849">
        <v>-58.352499999999999</v>
      </c>
      <c r="G45849" s="1" t="s">
        <v>50</v>
      </c>
      <c r="H45849" s="1" t="s">
        <v>29622</v>
      </c>
      <c r="I45849" s="1" t="s">
        <v>23</v>
      </c>
      <c r="J45849" s="1" t="s">
        <v>20</v>
      </c>
      <c r="K45849">
        <v>7</v>
      </c>
      <c r="M45849" s="1" t="s">
        <v>20</v>
      </c>
      <c r="N45849" s="1" t="s">
        <v>20</v>
      </c>
      <c r="O45849">
        <v>0</v>
      </c>
      <c r="P45849" s="1" t="s">
        <v>20</v>
      </c>
      <c r="Q45849">
        <v>7</v>
      </c>
      <c r="R45849" s="1" t="s">
        <v>24</v>
      </c>
      <c r="S45849" s="2">
        <v>40604</v>
      </c>
    </row>
    <row r="45850" spans="1:19" x14ac:dyDescent="0.25">
      <c r="A45850">
        <v>7670697</v>
      </c>
      <c r="B45850" s="1" t="s">
        <v>48686</v>
      </c>
      <c r="C45850" s="1" t="s">
        <v>48686</v>
      </c>
      <c r="D45850" s="1" t="s">
        <v>48687</v>
      </c>
      <c r="E45850">
        <v>-34.61092</v>
      </c>
      <c r="F45850">
        <v>-58.374189999999999</v>
      </c>
      <c r="G45850" s="1" t="s">
        <v>27</v>
      </c>
      <c r="H45850" s="1" t="s">
        <v>47327</v>
      </c>
      <c r="I45850" s="1" t="s">
        <v>23</v>
      </c>
      <c r="J45850" s="1" t="s">
        <v>20</v>
      </c>
      <c r="K45850">
        <v>7</v>
      </c>
      <c r="L45850">
        <v>2001</v>
      </c>
      <c r="M45850" s="1" t="s">
        <v>20</v>
      </c>
      <c r="N45850" s="1" t="s">
        <v>20</v>
      </c>
      <c r="O45850">
        <v>0</v>
      </c>
      <c r="P45850" s="1" t="s">
        <v>20</v>
      </c>
      <c r="Q45850">
        <v>33</v>
      </c>
      <c r="R45850" s="1" t="s">
        <v>24</v>
      </c>
      <c r="S45850" s="2">
        <v>42863</v>
      </c>
    </row>
    <row r="45851" spans="1:19" x14ac:dyDescent="0.25">
      <c r="A45851">
        <v>7729820</v>
      </c>
      <c r="B45851" s="1" t="s">
        <v>48688</v>
      </c>
      <c r="C45851" s="1" t="s">
        <v>48689</v>
      </c>
      <c r="D45851" s="1" t="s">
        <v>20</v>
      </c>
      <c r="E45851">
        <v>-34.609859999999998</v>
      </c>
      <c r="F45851">
        <v>-58.392690000000002</v>
      </c>
      <c r="G45851" s="1" t="s">
        <v>27</v>
      </c>
      <c r="H45851" s="1" t="s">
        <v>48205</v>
      </c>
      <c r="I45851" s="1" t="s">
        <v>23</v>
      </c>
      <c r="J45851" s="1" t="s">
        <v>20</v>
      </c>
      <c r="K45851">
        <v>7</v>
      </c>
      <c r="L45851">
        <v>2003</v>
      </c>
      <c r="M45851" s="1" t="s">
        <v>20</v>
      </c>
      <c r="N45851" s="1" t="s">
        <v>20</v>
      </c>
      <c r="O45851">
        <v>0</v>
      </c>
      <c r="P45851" s="1" t="s">
        <v>20</v>
      </c>
      <c r="Q45851">
        <v>42</v>
      </c>
      <c r="R45851" s="1" t="s">
        <v>24</v>
      </c>
      <c r="S45851" s="2">
        <v>42863</v>
      </c>
    </row>
    <row r="45852" spans="1:19" x14ac:dyDescent="0.25">
      <c r="A45852">
        <v>7729821</v>
      </c>
      <c r="B45852" s="1" t="s">
        <v>48200</v>
      </c>
      <c r="C45852" s="1" t="s">
        <v>48201</v>
      </c>
      <c r="D45852" s="1" t="s">
        <v>48690</v>
      </c>
      <c r="E45852">
        <v>-34.601080000000003</v>
      </c>
      <c r="F45852">
        <v>-58.38308</v>
      </c>
      <c r="G45852" s="1" t="s">
        <v>27</v>
      </c>
      <c r="H45852" s="1" t="s">
        <v>48691</v>
      </c>
      <c r="I45852" s="1" t="s">
        <v>23</v>
      </c>
      <c r="J45852" s="1" t="s">
        <v>20</v>
      </c>
      <c r="K45852">
        <v>7</v>
      </c>
      <c r="L45852">
        <v>2001</v>
      </c>
      <c r="M45852" s="1" t="s">
        <v>20</v>
      </c>
      <c r="N45852" s="1" t="s">
        <v>20</v>
      </c>
      <c r="O45852">
        <v>0</v>
      </c>
      <c r="P45852" s="1" t="s">
        <v>20</v>
      </c>
      <c r="Q45852">
        <v>30</v>
      </c>
      <c r="R45852" s="1" t="s">
        <v>24</v>
      </c>
      <c r="S45852" s="2">
        <v>42863</v>
      </c>
    </row>
    <row r="45853" spans="1:19" x14ac:dyDescent="0.25">
      <c r="A45853">
        <v>7729822</v>
      </c>
      <c r="B45853" s="1" t="s">
        <v>48692</v>
      </c>
      <c r="C45853" s="1" t="s">
        <v>48693</v>
      </c>
      <c r="D45853" s="1" t="s">
        <v>20</v>
      </c>
      <c r="E45853">
        <v>-34.608620000000002</v>
      </c>
      <c r="F45853">
        <v>-58.377029999999998</v>
      </c>
      <c r="G45853" s="1" t="s">
        <v>27</v>
      </c>
      <c r="H45853" s="1" t="s">
        <v>1268</v>
      </c>
      <c r="I45853" s="1" t="s">
        <v>23</v>
      </c>
      <c r="J45853" s="1" t="s">
        <v>20</v>
      </c>
      <c r="K45853">
        <v>7</v>
      </c>
      <c r="L45853">
        <v>2001</v>
      </c>
      <c r="M45853" s="1" t="s">
        <v>20</v>
      </c>
      <c r="N45853" s="1" t="s">
        <v>20</v>
      </c>
      <c r="O45853">
        <v>0</v>
      </c>
      <c r="P45853" s="1" t="s">
        <v>20</v>
      </c>
      <c r="Q45853">
        <v>45</v>
      </c>
      <c r="R45853" s="1" t="s">
        <v>24</v>
      </c>
      <c r="S45853" s="2">
        <v>42863</v>
      </c>
    </row>
    <row r="45854" spans="1:19" x14ac:dyDescent="0.25">
      <c r="A45854">
        <v>7730147</v>
      </c>
      <c r="B45854" s="1" t="s">
        <v>48694</v>
      </c>
      <c r="C45854" s="1" t="s">
        <v>48694</v>
      </c>
      <c r="D45854" s="1" t="s">
        <v>48695</v>
      </c>
      <c r="E45854">
        <v>-37.390599999999999</v>
      </c>
      <c r="F45854">
        <v>-68.904200000000003</v>
      </c>
      <c r="G45854" s="1" t="s">
        <v>27</v>
      </c>
      <c r="H45854" s="1" t="s">
        <v>4093</v>
      </c>
      <c r="I45854" s="1" t="s">
        <v>23</v>
      </c>
      <c r="J45854" s="1" t="s">
        <v>20</v>
      </c>
      <c r="K45854">
        <v>15</v>
      </c>
      <c r="L45854">
        <v>58091</v>
      </c>
      <c r="M45854" s="1" t="s">
        <v>20</v>
      </c>
      <c r="N45854" s="1" t="s">
        <v>20</v>
      </c>
      <c r="O45854">
        <v>0</v>
      </c>
      <c r="P45854" s="1" t="s">
        <v>20</v>
      </c>
      <c r="Q45854">
        <v>587</v>
      </c>
      <c r="R45854" s="1" t="s">
        <v>11247</v>
      </c>
      <c r="S45854" s="2">
        <v>42399</v>
      </c>
    </row>
    <row r="45855" spans="1:19" x14ac:dyDescent="0.25">
      <c r="A45855">
        <v>7730148</v>
      </c>
      <c r="B45855" s="1" t="s">
        <v>48696</v>
      </c>
      <c r="C45855" s="1" t="s">
        <v>48696</v>
      </c>
      <c r="D45855" s="1" t="s">
        <v>48697</v>
      </c>
      <c r="E45855">
        <v>-38.975499999999997</v>
      </c>
      <c r="F45855">
        <v>-70.113600000000005</v>
      </c>
      <c r="G45855" s="1" t="s">
        <v>27</v>
      </c>
      <c r="H45855" s="1" t="s">
        <v>4093</v>
      </c>
      <c r="I45855" s="1" t="s">
        <v>23</v>
      </c>
      <c r="J45855" s="1" t="s">
        <v>20</v>
      </c>
      <c r="K45855">
        <v>15</v>
      </c>
      <c r="L45855">
        <v>58112</v>
      </c>
      <c r="M45855" s="1" t="s">
        <v>20</v>
      </c>
      <c r="N45855" s="1" t="s">
        <v>20</v>
      </c>
      <c r="O45855">
        <v>0</v>
      </c>
      <c r="P45855" s="1" t="s">
        <v>20</v>
      </c>
      <c r="Q45855">
        <v>1083</v>
      </c>
      <c r="R45855" s="1" t="s">
        <v>11247</v>
      </c>
      <c r="S45855" s="2">
        <v>42399</v>
      </c>
    </row>
    <row r="45856" spans="1:19" x14ac:dyDescent="0.25">
      <c r="A45856">
        <v>7730149</v>
      </c>
      <c r="B45856" s="1" t="s">
        <v>48698</v>
      </c>
      <c r="C45856" s="1" t="s">
        <v>48698</v>
      </c>
      <c r="D45856" s="1" t="s">
        <v>48699</v>
      </c>
      <c r="E45856">
        <v>-29.105799999999999</v>
      </c>
      <c r="F45856">
        <v>-59.218899999999998</v>
      </c>
      <c r="G45856" s="1" t="s">
        <v>27</v>
      </c>
      <c r="H45856" s="1" t="s">
        <v>4093</v>
      </c>
      <c r="I45856" s="1" t="s">
        <v>23</v>
      </c>
      <c r="J45856" s="1" t="s">
        <v>20</v>
      </c>
      <c r="K45856">
        <v>6</v>
      </c>
      <c r="L45856">
        <v>18070</v>
      </c>
      <c r="M45856" s="1" t="s">
        <v>20</v>
      </c>
      <c r="N45856" s="1" t="s">
        <v>20</v>
      </c>
      <c r="O45856">
        <v>0</v>
      </c>
      <c r="P45856" s="1" t="s">
        <v>20</v>
      </c>
      <c r="Q45856">
        <v>42</v>
      </c>
      <c r="R45856" s="1" t="s">
        <v>29</v>
      </c>
      <c r="S45856" s="2">
        <v>42399</v>
      </c>
    </row>
    <row r="45857" spans="1:19" x14ac:dyDescent="0.25">
      <c r="A45857">
        <v>7730150</v>
      </c>
      <c r="B45857" s="1" t="s">
        <v>48700</v>
      </c>
      <c r="C45857" s="1" t="s">
        <v>48700</v>
      </c>
      <c r="D45857" s="1" t="s">
        <v>48701</v>
      </c>
      <c r="E45857">
        <v>-46.5383</v>
      </c>
      <c r="F45857">
        <v>-68.965299999999999</v>
      </c>
      <c r="G45857" s="1" t="s">
        <v>27</v>
      </c>
      <c r="H45857" s="1" t="s">
        <v>4093</v>
      </c>
      <c r="I45857" s="1" t="s">
        <v>23</v>
      </c>
      <c r="J45857" s="1" t="s">
        <v>20</v>
      </c>
      <c r="K45857">
        <v>20</v>
      </c>
      <c r="L45857">
        <v>78014</v>
      </c>
      <c r="M45857" s="1" t="s">
        <v>20</v>
      </c>
      <c r="N45857" s="1" t="s">
        <v>20</v>
      </c>
      <c r="O45857">
        <v>0</v>
      </c>
      <c r="P45857" s="1" t="s">
        <v>20</v>
      </c>
      <c r="Q45857">
        <v>335</v>
      </c>
      <c r="R45857" s="1" t="s">
        <v>11229</v>
      </c>
      <c r="S45857" s="2">
        <v>42399</v>
      </c>
    </row>
    <row r="45858" spans="1:19" x14ac:dyDescent="0.25">
      <c r="A45858">
        <v>7730151</v>
      </c>
      <c r="B45858" s="1" t="s">
        <v>48702</v>
      </c>
      <c r="C45858" s="1" t="s">
        <v>48703</v>
      </c>
      <c r="D45858" s="1" t="s">
        <v>48704</v>
      </c>
      <c r="E45858">
        <v>-38.939700000000002</v>
      </c>
      <c r="F45858">
        <v>-69.264600000000002</v>
      </c>
      <c r="G45858" s="1" t="s">
        <v>27</v>
      </c>
      <c r="H45858" s="1" t="s">
        <v>4093</v>
      </c>
      <c r="I45858" s="1" t="s">
        <v>23</v>
      </c>
      <c r="J45858" s="1" t="s">
        <v>20</v>
      </c>
      <c r="K45858">
        <v>15</v>
      </c>
      <c r="L45858">
        <v>58035</v>
      </c>
      <c r="M45858" s="1" t="s">
        <v>20</v>
      </c>
      <c r="N45858" s="1" t="s">
        <v>20</v>
      </c>
      <c r="O45858">
        <v>0</v>
      </c>
      <c r="P45858" s="1" t="s">
        <v>20</v>
      </c>
      <c r="Q45858">
        <v>651</v>
      </c>
      <c r="R45858" s="1" t="s">
        <v>11247</v>
      </c>
      <c r="S45858" s="2">
        <v>42399</v>
      </c>
    </row>
    <row r="45859" spans="1:19" x14ac:dyDescent="0.25">
      <c r="A45859">
        <v>7730395</v>
      </c>
      <c r="B45859" s="1" t="s">
        <v>48705</v>
      </c>
      <c r="C45859" s="1" t="s">
        <v>48705</v>
      </c>
      <c r="D45859" s="1" t="s">
        <v>20</v>
      </c>
      <c r="E45859">
        <v>-42.833680000000001</v>
      </c>
      <c r="F45859">
        <v>-71.253550000000004</v>
      </c>
      <c r="G45859" s="1" t="s">
        <v>50</v>
      </c>
      <c r="H45859" s="1" t="s">
        <v>48706</v>
      </c>
      <c r="I45859" s="1" t="s">
        <v>23</v>
      </c>
      <c r="J45859" s="1" t="s">
        <v>20</v>
      </c>
      <c r="K45859">
        <v>4</v>
      </c>
      <c r="M45859" s="1" t="s">
        <v>20</v>
      </c>
      <c r="N45859" s="1" t="s">
        <v>20</v>
      </c>
      <c r="O45859">
        <v>0</v>
      </c>
      <c r="P45859" s="1" t="s">
        <v>20</v>
      </c>
      <c r="Q45859">
        <v>1525</v>
      </c>
      <c r="R45859" s="1" t="s">
        <v>8490</v>
      </c>
      <c r="S45859" s="2">
        <v>40619</v>
      </c>
    </row>
    <row r="45860" spans="1:19" x14ac:dyDescent="0.25">
      <c r="A45860">
        <v>7730762</v>
      </c>
      <c r="B45860" s="1" t="s">
        <v>48707</v>
      </c>
      <c r="C45860" s="1" t="s">
        <v>48707</v>
      </c>
      <c r="D45860" s="1" t="s">
        <v>48708</v>
      </c>
      <c r="E45860">
        <v>-37.910200000000003</v>
      </c>
      <c r="F45860">
        <v>-67.834999999999994</v>
      </c>
      <c r="G45860" s="1" t="s">
        <v>27</v>
      </c>
      <c r="H45860" s="1" t="s">
        <v>4093</v>
      </c>
      <c r="I45860" s="1" t="s">
        <v>23</v>
      </c>
      <c r="J45860" s="1" t="s">
        <v>20</v>
      </c>
      <c r="K45860">
        <v>16</v>
      </c>
      <c r="L45860">
        <v>62042</v>
      </c>
      <c r="M45860" s="1" t="s">
        <v>20</v>
      </c>
      <c r="N45860" s="1" t="s">
        <v>20</v>
      </c>
      <c r="O45860">
        <v>0</v>
      </c>
      <c r="P45860" s="1" t="s">
        <v>20</v>
      </c>
      <c r="Q45860">
        <v>313</v>
      </c>
      <c r="R45860" s="1" t="s">
        <v>11247</v>
      </c>
      <c r="S45860" s="2">
        <v>42435</v>
      </c>
    </row>
    <row r="45861" spans="1:19" x14ac:dyDescent="0.25">
      <c r="A45861">
        <v>7730763</v>
      </c>
      <c r="B45861" s="1" t="s">
        <v>48709</v>
      </c>
      <c r="C45861" s="1" t="s">
        <v>48709</v>
      </c>
      <c r="D45861" s="1" t="s">
        <v>48710</v>
      </c>
      <c r="E45861">
        <v>-31.005800000000001</v>
      </c>
      <c r="F45861">
        <v>-64.531899999999993</v>
      </c>
      <c r="G45861" s="1" t="s">
        <v>27</v>
      </c>
      <c r="H45861" s="1" t="s">
        <v>4093</v>
      </c>
      <c r="I45861" s="1" t="s">
        <v>23</v>
      </c>
      <c r="J45861" s="1" t="s">
        <v>20</v>
      </c>
      <c r="K45861">
        <v>5</v>
      </c>
      <c r="L45861">
        <v>14091</v>
      </c>
      <c r="M45861" s="1" t="s">
        <v>20</v>
      </c>
      <c r="N45861" s="1" t="s">
        <v>20</v>
      </c>
      <c r="O45861">
        <v>0</v>
      </c>
      <c r="P45861" s="1" t="s">
        <v>20</v>
      </c>
      <c r="Q45861">
        <v>1135</v>
      </c>
      <c r="R45861" s="1" t="s">
        <v>29</v>
      </c>
      <c r="S45861" s="2">
        <v>42399</v>
      </c>
    </row>
    <row r="45862" spans="1:19" x14ac:dyDescent="0.25">
      <c r="A45862">
        <v>7730764</v>
      </c>
      <c r="B45862" s="1" t="s">
        <v>48711</v>
      </c>
      <c r="C45862" s="1" t="s">
        <v>48711</v>
      </c>
      <c r="D45862" s="1" t="s">
        <v>48712</v>
      </c>
      <c r="E45862">
        <v>-37.851399999999998</v>
      </c>
      <c r="F45862">
        <v>-71.009200000000007</v>
      </c>
      <c r="G45862" s="1" t="s">
        <v>27</v>
      </c>
      <c r="H45862" s="1" t="s">
        <v>4093</v>
      </c>
      <c r="I45862" s="1" t="s">
        <v>23</v>
      </c>
      <c r="J45862" s="1" t="s">
        <v>20</v>
      </c>
      <c r="K45862">
        <v>15</v>
      </c>
      <c r="L45862">
        <v>58084</v>
      </c>
      <c r="M45862" s="1" t="s">
        <v>20</v>
      </c>
      <c r="N45862" s="1" t="s">
        <v>20</v>
      </c>
      <c r="O45862">
        <v>0</v>
      </c>
      <c r="P45862" s="1" t="s">
        <v>20</v>
      </c>
      <c r="Q45862">
        <v>1660</v>
      </c>
      <c r="R45862" s="1" t="s">
        <v>11247</v>
      </c>
      <c r="S45862" s="2">
        <v>42399</v>
      </c>
    </row>
    <row r="45863" spans="1:19" x14ac:dyDescent="0.25">
      <c r="A45863">
        <v>7730765</v>
      </c>
      <c r="B45863" s="1" t="s">
        <v>48713</v>
      </c>
      <c r="C45863" s="1" t="s">
        <v>48713</v>
      </c>
      <c r="D45863" s="1" t="s">
        <v>48714</v>
      </c>
      <c r="E45863">
        <v>-39.000700000000002</v>
      </c>
      <c r="F45863">
        <v>-67.620500000000007</v>
      </c>
      <c r="G45863" s="1" t="s">
        <v>27</v>
      </c>
      <c r="H45863" s="1" t="s">
        <v>4093</v>
      </c>
      <c r="I45863" s="1" t="s">
        <v>23</v>
      </c>
      <c r="J45863" s="1" t="s">
        <v>20</v>
      </c>
      <c r="K45863">
        <v>16</v>
      </c>
      <c r="L45863">
        <v>62042</v>
      </c>
      <c r="M45863" s="1" t="s">
        <v>20</v>
      </c>
      <c r="N45863" s="1" t="s">
        <v>20</v>
      </c>
      <c r="O45863">
        <v>0</v>
      </c>
      <c r="P45863" s="1" t="s">
        <v>20</v>
      </c>
      <c r="Q45863">
        <v>264</v>
      </c>
      <c r="R45863" s="1" t="s">
        <v>11247</v>
      </c>
      <c r="S45863" s="2">
        <v>42399</v>
      </c>
    </row>
    <row r="45864" spans="1:19" x14ac:dyDescent="0.25">
      <c r="A45864">
        <v>7730766</v>
      </c>
      <c r="B45864" s="1" t="s">
        <v>48715</v>
      </c>
      <c r="C45864" s="1" t="s">
        <v>48715</v>
      </c>
      <c r="D45864" s="1" t="s">
        <v>48716</v>
      </c>
      <c r="E45864">
        <v>-27.495999999999999</v>
      </c>
      <c r="F45864">
        <v>-64.935000000000002</v>
      </c>
      <c r="G45864" s="1" t="s">
        <v>27</v>
      </c>
      <c r="H45864" s="1" t="s">
        <v>4093</v>
      </c>
      <c r="I45864" s="1" t="s">
        <v>23</v>
      </c>
      <c r="J45864" s="1" t="s">
        <v>20</v>
      </c>
      <c r="K45864">
        <v>22</v>
      </c>
      <c r="L45864">
        <v>86147</v>
      </c>
      <c r="M45864" s="1" t="s">
        <v>20</v>
      </c>
      <c r="N45864" s="1" t="s">
        <v>20</v>
      </c>
      <c r="O45864">
        <v>0</v>
      </c>
      <c r="P45864" s="1" t="s">
        <v>48717</v>
      </c>
      <c r="Q45864">
        <v>286</v>
      </c>
      <c r="R45864" s="1" t="s">
        <v>29</v>
      </c>
      <c r="S45864" s="2">
        <v>43926</v>
      </c>
    </row>
    <row r="45865" spans="1:19" x14ac:dyDescent="0.25">
      <c r="A45865">
        <v>7730767</v>
      </c>
      <c r="B45865" s="1" t="s">
        <v>48718</v>
      </c>
      <c r="C45865" s="1" t="s">
        <v>48718</v>
      </c>
      <c r="D45865" s="1" t="s">
        <v>48719</v>
      </c>
      <c r="E45865">
        <v>-32.383839999999999</v>
      </c>
      <c r="F45865">
        <v>-65.185580000000002</v>
      </c>
      <c r="G45865" s="1" t="s">
        <v>27</v>
      </c>
      <c r="H45865" s="1" t="s">
        <v>4093</v>
      </c>
      <c r="I45865" s="1" t="s">
        <v>23</v>
      </c>
      <c r="J45865" s="1" t="s">
        <v>20</v>
      </c>
      <c r="K45865">
        <v>19</v>
      </c>
      <c r="L45865">
        <v>74049</v>
      </c>
      <c r="M45865" s="1" t="s">
        <v>20</v>
      </c>
      <c r="N45865" s="1" t="s">
        <v>20</v>
      </c>
      <c r="O45865">
        <v>0</v>
      </c>
      <c r="P45865" s="1" t="s">
        <v>20</v>
      </c>
      <c r="Q45865">
        <v>617</v>
      </c>
      <c r="R45865" s="1" t="s">
        <v>1008</v>
      </c>
      <c r="S45865" s="2">
        <v>42162</v>
      </c>
    </row>
    <row r="45866" spans="1:19" x14ac:dyDescent="0.25">
      <c r="A45866">
        <v>7730768</v>
      </c>
      <c r="B45866" s="1" t="s">
        <v>48720</v>
      </c>
      <c r="C45866" s="1" t="s">
        <v>48720</v>
      </c>
      <c r="D45866" s="1" t="s">
        <v>48721</v>
      </c>
      <c r="E45866">
        <v>-26.397500000000001</v>
      </c>
      <c r="F45866">
        <v>-54.5747</v>
      </c>
      <c r="G45866" s="1" t="s">
        <v>27</v>
      </c>
      <c r="H45866" s="1" t="s">
        <v>4093</v>
      </c>
      <c r="I45866" s="1" t="s">
        <v>23</v>
      </c>
      <c r="J45866" s="1" t="s">
        <v>20</v>
      </c>
      <c r="K45866">
        <v>14</v>
      </c>
      <c r="L45866">
        <v>54042</v>
      </c>
      <c r="M45866" s="1" t="s">
        <v>20</v>
      </c>
      <c r="N45866" s="1" t="s">
        <v>20</v>
      </c>
      <c r="O45866">
        <v>0</v>
      </c>
      <c r="P45866" s="1" t="s">
        <v>20</v>
      </c>
      <c r="Q45866">
        <v>204</v>
      </c>
      <c r="R45866" s="1" t="s">
        <v>29</v>
      </c>
      <c r="S45866" s="2">
        <v>42399</v>
      </c>
    </row>
    <row r="45867" spans="1:19" x14ac:dyDescent="0.25">
      <c r="A45867">
        <v>7730769</v>
      </c>
      <c r="B45867" s="1" t="s">
        <v>48722</v>
      </c>
      <c r="C45867" s="1" t="s">
        <v>48722</v>
      </c>
      <c r="D45867" s="1" t="s">
        <v>48723</v>
      </c>
      <c r="E45867">
        <v>-29.221399999999999</v>
      </c>
      <c r="F45867">
        <v>-58.087800000000001</v>
      </c>
      <c r="G45867" s="1" t="s">
        <v>27</v>
      </c>
      <c r="H45867" s="1" t="s">
        <v>4093</v>
      </c>
      <c r="I45867" s="1" t="s">
        <v>23</v>
      </c>
      <c r="J45867" s="1" t="s">
        <v>20</v>
      </c>
      <c r="K45867">
        <v>6</v>
      </c>
      <c r="L45867">
        <v>18105</v>
      </c>
      <c r="M45867" s="1" t="s">
        <v>20</v>
      </c>
      <c r="N45867" s="1" t="s">
        <v>20</v>
      </c>
      <c r="O45867">
        <v>0</v>
      </c>
      <c r="P45867" s="1" t="s">
        <v>20</v>
      </c>
      <c r="Q45867">
        <v>110</v>
      </c>
      <c r="R45867" s="1" t="s">
        <v>29</v>
      </c>
      <c r="S45867" s="2">
        <v>42399</v>
      </c>
    </row>
    <row r="45868" spans="1:19" x14ac:dyDescent="0.25">
      <c r="A45868">
        <v>7730770</v>
      </c>
      <c r="B45868" s="1" t="s">
        <v>48724</v>
      </c>
      <c r="C45868" s="1" t="s">
        <v>48725</v>
      </c>
      <c r="D45868" s="1" t="s">
        <v>48726</v>
      </c>
      <c r="E45868">
        <v>-42.029200000000003</v>
      </c>
      <c r="F45868">
        <v>-71.172499999999999</v>
      </c>
      <c r="G45868" s="1" t="s">
        <v>27</v>
      </c>
      <c r="H45868" s="1" t="s">
        <v>4093</v>
      </c>
      <c r="I45868" s="1" t="s">
        <v>23</v>
      </c>
      <c r="J45868" s="1" t="s">
        <v>20</v>
      </c>
      <c r="K45868">
        <v>4</v>
      </c>
      <c r="L45868">
        <v>26014</v>
      </c>
      <c r="M45868" s="1" t="s">
        <v>20</v>
      </c>
      <c r="N45868" s="1" t="s">
        <v>20</v>
      </c>
      <c r="O45868">
        <v>0</v>
      </c>
      <c r="P45868" s="1" t="s">
        <v>48727</v>
      </c>
      <c r="Q45868">
        <v>712</v>
      </c>
      <c r="R45868" s="1" t="s">
        <v>8490</v>
      </c>
      <c r="S45868" s="2">
        <v>42819</v>
      </c>
    </row>
    <row r="45869" spans="1:19" x14ac:dyDescent="0.25">
      <c r="A45869">
        <v>7730771</v>
      </c>
      <c r="B45869" s="1" t="s">
        <v>48728</v>
      </c>
      <c r="C45869" s="1" t="s">
        <v>48728</v>
      </c>
      <c r="D45869" s="1" t="s">
        <v>48729</v>
      </c>
      <c r="E45869">
        <v>-41.320900000000002</v>
      </c>
      <c r="F45869">
        <v>-69.5749</v>
      </c>
      <c r="G45869" s="1" t="s">
        <v>27</v>
      </c>
      <c r="H45869" s="1" t="s">
        <v>4093</v>
      </c>
      <c r="I45869" s="1" t="s">
        <v>23</v>
      </c>
      <c r="J45869" s="1" t="s">
        <v>20</v>
      </c>
      <c r="K45869">
        <v>16</v>
      </c>
      <c r="L45869">
        <v>62091</v>
      </c>
      <c r="M45869" s="1" t="s">
        <v>20</v>
      </c>
      <c r="N45869" s="1" t="s">
        <v>20</v>
      </c>
      <c r="O45869">
        <v>0</v>
      </c>
      <c r="P45869" s="1" t="s">
        <v>20</v>
      </c>
      <c r="Q45869">
        <v>886</v>
      </c>
      <c r="R45869" s="1" t="s">
        <v>11247</v>
      </c>
      <c r="S45869" s="2">
        <v>42399</v>
      </c>
    </row>
    <row r="45870" spans="1:19" x14ac:dyDescent="0.25">
      <c r="A45870">
        <v>7730772</v>
      </c>
      <c r="B45870" s="1" t="s">
        <v>48730</v>
      </c>
      <c r="C45870" s="1" t="s">
        <v>48730</v>
      </c>
      <c r="D45870" s="1" t="s">
        <v>48731</v>
      </c>
      <c r="E45870">
        <v>-41.243099999999998</v>
      </c>
      <c r="F45870">
        <v>-68.707800000000006</v>
      </c>
      <c r="G45870" s="1" t="s">
        <v>27</v>
      </c>
      <c r="H45870" s="1" t="s">
        <v>4093</v>
      </c>
      <c r="I45870" s="1" t="s">
        <v>23</v>
      </c>
      <c r="J45870" s="1" t="s">
        <v>20</v>
      </c>
      <c r="K45870">
        <v>16</v>
      </c>
      <c r="L45870">
        <v>62091</v>
      </c>
      <c r="M45870" s="1" t="s">
        <v>20</v>
      </c>
      <c r="N45870" s="1" t="s">
        <v>20</v>
      </c>
      <c r="O45870">
        <v>0</v>
      </c>
      <c r="P45870" s="1" t="s">
        <v>20</v>
      </c>
      <c r="Q45870">
        <v>876</v>
      </c>
      <c r="R45870" s="1" t="s">
        <v>11247</v>
      </c>
      <c r="S45870" s="2">
        <v>42399</v>
      </c>
    </row>
    <row r="45871" spans="1:19" x14ac:dyDescent="0.25">
      <c r="A45871">
        <v>7730773</v>
      </c>
      <c r="B45871" s="1" t="s">
        <v>48732</v>
      </c>
      <c r="C45871" s="1" t="s">
        <v>48732</v>
      </c>
      <c r="D45871" s="1" t="s">
        <v>48733</v>
      </c>
      <c r="E45871">
        <v>-45.013599999999997</v>
      </c>
      <c r="F45871">
        <v>-70.812200000000004</v>
      </c>
      <c r="G45871" s="1" t="s">
        <v>27</v>
      </c>
      <c r="H45871" s="1" t="s">
        <v>4093</v>
      </c>
      <c r="I45871" s="1" t="s">
        <v>23</v>
      </c>
      <c r="J45871" s="1" t="s">
        <v>20</v>
      </c>
      <c r="K45871">
        <v>4</v>
      </c>
      <c r="L45871">
        <v>26084</v>
      </c>
      <c r="M45871" s="1" t="s">
        <v>20</v>
      </c>
      <c r="N45871" s="1" t="s">
        <v>20</v>
      </c>
      <c r="O45871">
        <v>0</v>
      </c>
      <c r="P45871" s="1" t="s">
        <v>20</v>
      </c>
      <c r="Q45871">
        <v>694</v>
      </c>
      <c r="R45871" s="1" t="s">
        <v>8490</v>
      </c>
      <c r="S45871" s="2">
        <v>42399</v>
      </c>
    </row>
    <row r="45872" spans="1:19" x14ac:dyDescent="0.25">
      <c r="A45872">
        <v>7730774</v>
      </c>
      <c r="B45872" s="1" t="s">
        <v>48734</v>
      </c>
      <c r="C45872" s="1" t="s">
        <v>48734</v>
      </c>
      <c r="D45872" s="1" t="s">
        <v>48735</v>
      </c>
      <c r="E45872">
        <v>-41.591700000000003</v>
      </c>
      <c r="F45872">
        <v>-65.339399999999998</v>
      </c>
      <c r="G45872" s="1" t="s">
        <v>27</v>
      </c>
      <c r="H45872" s="1" t="s">
        <v>4093</v>
      </c>
      <c r="I45872" s="1" t="s">
        <v>23</v>
      </c>
      <c r="J45872" s="1" t="s">
        <v>20</v>
      </c>
      <c r="K45872">
        <v>16</v>
      </c>
      <c r="L45872">
        <v>62077</v>
      </c>
      <c r="M45872" s="1" t="s">
        <v>20</v>
      </c>
      <c r="N45872" s="1" t="s">
        <v>20</v>
      </c>
      <c r="O45872">
        <v>0</v>
      </c>
      <c r="P45872" s="1" t="s">
        <v>20</v>
      </c>
      <c r="Q45872">
        <v>229</v>
      </c>
      <c r="R45872" s="1" t="s">
        <v>11247</v>
      </c>
      <c r="S45872" s="2">
        <v>42399</v>
      </c>
    </row>
    <row r="45873" spans="1:19" x14ac:dyDescent="0.25">
      <c r="A45873">
        <v>7730775</v>
      </c>
      <c r="B45873" s="1" t="s">
        <v>48736</v>
      </c>
      <c r="C45873" s="1" t="s">
        <v>48736</v>
      </c>
      <c r="D45873" s="1" t="s">
        <v>48737</v>
      </c>
      <c r="E45873">
        <v>-45.703899999999997</v>
      </c>
      <c r="F45873">
        <v>-70.245599999999996</v>
      </c>
      <c r="G45873" s="1" t="s">
        <v>27</v>
      </c>
      <c r="H45873" s="1" t="s">
        <v>4093</v>
      </c>
      <c r="I45873" s="1" t="s">
        <v>23</v>
      </c>
      <c r="J45873" s="1" t="s">
        <v>20</v>
      </c>
      <c r="K45873">
        <v>4</v>
      </c>
      <c r="L45873">
        <v>26084</v>
      </c>
      <c r="M45873" s="1" t="s">
        <v>20</v>
      </c>
      <c r="N45873" s="1" t="s">
        <v>20</v>
      </c>
      <c r="O45873">
        <v>0</v>
      </c>
      <c r="P45873" s="1" t="s">
        <v>20</v>
      </c>
      <c r="Q45873">
        <v>546</v>
      </c>
      <c r="R45873" s="1" t="s">
        <v>8490</v>
      </c>
      <c r="S45873" s="2">
        <v>42399</v>
      </c>
    </row>
    <row r="45874" spans="1:19" x14ac:dyDescent="0.25">
      <c r="A45874">
        <v>7730776</v>
      </c>
      <c r="B45874" s="1" t="s">
        <v>48738</v>
      </c>
      <c r="C45874" s="1" t="s">
        <v>48738</v>
      </c>
      <c r="D45874" s="1" t="s">
        <v>48739</v>
      </c>
      <c r="E45874">
        <v>-44.0486</v>
      </c>
      <c r="F45874">
        <v>-70.4589</v>
      </c>
      <c r="G45874" s="1" t="s">
        <v>27</v>
      </c>
      <c r="H45874" s="1" t="s">
        <v>4093</v>
      </c>
      <c r="I45874" s="1" t="s">
        <v>23</v>
      </c>
      <c r="J45874" s="1" t="s">
        <v>20</v>
      </c>
      <c r="K45874">
        <v>4</v>
      </c>
      <c r="L45874">
        <v>26098</v>
      </c>
      <c r="M45874" s="1" t="s">
        <v>20</v>
      </c>
      <c r="N45874" s="1" t="s">
        <v>20</v>
      </c>
      <c r="O45874">
        <v>0</v>
      </c>
      <c r="P45874" s="1" t="s">
        <v>20</v>
      </c>
      <c r="Q45874">
        <v>700</v>
      </c>
      <c r="R45874" s="1" t="s">
        <v>8490</v>
      </c>
      <c r="S45874" s="2">
        <v>42819</v>
      </c>
    </row>
    <row r="45875" spans="1:19" x14ac:dyDescent="0.25">
      <c r="A45875">
        <v>7730777</v>
      </c>
      <c r="B45875" s="1" t="s">
        <v>48740</v>
      </c>
      <c r="C45875" s="1" t="s">
        <v>48741</v>
      </c>
      <c r="D45875" s="1" t="s">
        <v>48742</v>
      </c>
      <c r="E45875">
        <v>-51.605539999999998</v>
      </c>
      <c r="F45875">
        <v>-72.217640000000003</v>
      </c>
      <c r="G45875" s="1" t="s">
        <v>27</v>
      </c>
      <c r="H45875" s="1" t="s">
        <v>4093</v>
      </c>
      <c r="I45875" s="1" t="s">
        <v>23</v>
      </c>
      <c r="J45875" s="1" t="s">
        <v>20</v>
      </c>
      <c r="K45875">
        <v>20</v>
      </c>
      <c r="L45875">
        <v>78021</v>
      </c>
      <c r="M45875" s="1" t="s">
        <v>20</v>
      </c>
      <c r="N45875" s="1" t="s">
        <v>20</v>
      </c>
      <c r="O45875">
        <v>0</v>
      </c>
      <c r="P45875" s="1" t="s">
        <v>20</v>
      </c>
      <c r="Q45875">
        <v>276</v>
      </c>
      <c r="R45875" s="1" t="s">
        <v>11229</v>
      </c>
      <c r="S45875" s="2">
        <v>42399</v>
      </c>
    </row>
    <row r="45876" spans="1:19" x14ac:dyDescent="0.25">
      <c r="A45876">
        <v>7730778</v>
      </c>
      <c r="B45876" s="1" t="s">
        <v>48743</v>
      </c>
      <c r="C45876" s="1" t="s">
        <v>48743</v>
      </c>
      <c r="D45876" s="1" t="s">
        <v>48744</v>
      </c>
      <c r="E45876">
        <v>-36.89</v>
      </c>
      <c r="F45876">
        <v>-60.2166</v>
      </c>
      <c r="G45876" s="1" t="s">
        <v>27</v>
      </c>
      <c r="H45876" s="1" t="s">
        <v>4093</v>
      </c>
      <c r="I45876" s="1" t="s">
        <v>23</v>
      </c>
      <c r="J45876" s="1" t="s">
        <v>20</v>
      </c>
      <c r="K45876">
        <v>1</v>
      </c>
      <c r="L45876">
        <v>6595</v>
      </c>
      <c r="M45876" s="1" t="s">
        <v>20</v>
      </c>
      <c r="N45876" s="1" t="s">
        <v>20</v>
      </c>
      <c r="O45876">
        <v>0</v>
      </c>
      <c r="P45876" s="1" t="s">
        <v>20</v>
      </c>
      <c r="Q45876">
        <v>166</v>
      </c>
      <c r="R45876" s="1" t="s">
        <v>24</v>
      </c>
      <c r="S45876" s="2">
        <v>42399</v>
      </c>
    </row>
    <row r="45877" spans="1:19" x14ac:dyDescent="0.25">
      <c r="A45877">
        <v>7730929</v>
      </c>
      <c r="B45877" s="1" t="s">
        <v>48745</v>
      </c>
      <c r="C45877" s="1" t="s">
        <v>48745</v>
      </c>
      <c r="D45877" s="1" t="s">
        <v>48746</v>
      </c>
      <c r="E45877">
        <v>-27.2164</v>
      </c>
      <c r="F45877">
        <v>-61.210299999999997</v>
      </c>
      <c r="G45877" s="1" t="s">
        <v>27</v>
      </c>
      <c r="H45877" s="1" t="s">
        <v>4093</v>
      </c>
      <c r="I45877" s="1" t="s">
        <v>23</v>
      </c>
      <c r="J45877" s="1" t="s">
        <v>20</v>
      </c>
      <c r="K45877">
        <v>3</v>
      </c>
      <c r="L45877">
        <v>22028</v>
      </c>
      <c r="M45877" s="1" t="s">
        <v>20</v>
      </c>
      <c r="N45877" s="1" t="s">
        <v>20</v>
      </c>
      <c r="O45877">
        <v>0</v>
      </c>
      <c r="P45877" s="1" t="s">
        <v>20</v>
      </c>
      <c r="Q45877">
        <v>99</v>
      </c>
      <c r="R45877" s="1" t="s">
        <v>29</v>
      </c>
      <c r="S45877" s="2">
        <v>42399</v>
      </c>
    </row>
    <row r="45878" spans="1:19" x14ac:dyDescent="0.25">
      <c r="A45878">
        <v>7730960</v>
      </c>
      <c r="B45878" s="1" t="s">
        <v>48747</v>
      </c>
      <c r="C45878" s="1" t="s">
        <v>48747</v>
      </c>
      <c r="D45878" s="1" t="s">
        <v>48748</v>
      </c>
      <c r="E45878">
        <v>-46.372190000000003</v>
      </c>
      <c r="F45878">
        <v>-67.585489999999993</v>
      </c>
      <c r="G45878" s="1" t="s">
        <v>27</v>
      </c>
      <c r="H45878" s="1" t="s">
        <v>4093</v>
      </c>
      <c r="I45878" s="1" t="s">
        <v>23</v>
      </c>
      <c r="J45878" s="1" t="s">
        <v>20</v>
      </c>
      <c r="K45878">
        <v>20</v>
      </c>
      <c r="L45878">
        <v>78014</v>
      </c>
      <c r="M45878" s="1" t="s">
        <v>20</v>
      </c>
      <c r="N45878" s="1" t="s">
        <v>20</v>
      </c>
      <c r="O45878">
        <v>0</v>
      </c>
      <c r="P45878" s="1" t="s">
        <v>20</v>
      </c>
      <c r="Q45878">
        <v>27</v>
      </c>
      <c r="R45878" s="1" t="s">
        <v>11229</v>
      </c>
      <c r="S45878" s="2">
        <v>42399</v>
      </c>
    </row>
    <row r="45879" spans="1:19" x14ac:dyDescent="0.25">
      <c r="A45879">
        <v>7731213</v>
      </c>
      <c r="B45879" s="1" t="s">
        <v>48749</v>
      </c>
      <c r="C45879" s="1" t="s">
        <v>48749</v>
      </c>
      <c r="D45879" s="1" t="s">
        <v>48750</v>
      </c>
      <c r="E45879">
        <v>-38.081899999999997</v>
      </c>
      <c r="F45879">
        <v>-70.643900000000002</v>
      </c>
      <c r="G45879" s="1" t="s">
        <v>27</v>
      </c>
      <c r="H45879" s="1" t="s">
        <v>4093</v>
      </c>
      <c r="I45879" s="1" t="s">
        <v>23</v>
      </c>
      <c r="J45879" s="1" t="s">
        <v>20</v>
      </c>
      <c r="K45879">
        <v>15</v>
      </c>
      <c r="L45879">
        <v>58063</v>
      </c>
      <c r="M45879" s="1" t="s">
        <v>20</v>
      </c>
      <c r="N45879" s="1" t="s">
        <v>20</v>
      </c>
      <c r="O45879">
        <v>0</v>
      </c>
      <c r="P45879" s="1" t="s">
        <v>20</v>
      </c>
      <c r="Q45879">
        <v>1051</v>
      </c>
      <c r="R45879" s="1" t="s">
        <v>11247</v>
      </c>
      <c r="S45879" s="2">
        <v>42399</v>
      </c>
    </row>
    <row r="45880" spans="1:19" x14ac:dyDescent="0.25">
      <c r="A45880">
        <v>7731231</v>
      </c>
      <c r="B45880" s="1" t="s">
        <v>48751</v>
      </c>
      <c r="C45880" s="1" t="s">
        <v>48751</v>
      </c>
      <c r="D45880" s="1" t="s">
        <v>48752</v>
      </c>
      <c r="E45880">
        <v>-40.817700000000002</v>
      </c>
      <c r="F45880">
        <v>-68.074700000000007</v>
      </c>
      <c r="G45880" s="1" t="s">
        <v>27</v>
      </c>
      <c r="H45880" s="1" t="s">
        <v>4093</v>
      </c>
      <c r="I45880" s="1" t="s">
        <v>23</v>
      </c>
      <c r="J45880" s="1" t="s">
        <v>20</v>
      </c>
      <c r="K45880">
        <v>16</v>
      </c>
      <c r="L45880">
        <v>62091</v>
      </c>
      <c r="M45880" s="1" t="s">
        <v>20</v>
      </c>
      <c r="N45880" s="1" t="s">
        <v>20</v>
      </c>
      <c r="O45880">
        <v>0</v>
      </c>
      <c r="P45880" s="1" t="s">
        <v>20</v>
      </c>
      <c r="Q45880">
        <v>781</v>
      </c>
      <c r="R45880" s="1" t="s">
        <v>11247</v>
      </c>
      <c r="S45880" s="2">
        <v>42399</v>
      </c>
    </row>
    <row r="45881" spans="1:19" x14ac:dyDescent="0.25">
      <c r="A45881">
        <v>7731531</v>
      </c>
      <c r="B45881" s="1" t="s">
        <v>48753</v>
      </c>
      <c r="C45881" s="1" t="s">
        <v>48754</v>
      </c>
      <c r="D45881" s="1" t="s">
        <v>48755</v>
      </c>
      <c r="E45881">
        <v>-26.815799999999999</v>
      </c>
      <c r="F45881">
        <v>-60.448300000000003</v>
      </c>
      <c r="G45881" s="1" t="s">
        <v>27</v>
      </c>
      <c r="H45881" s="1" t="s">
        <v>96</v>
      </c>
      <c r="I45881" s="1" t="s">
        <v>23</v>
      </c>
      <c r="J45881" s="1" t="s">
        <v>20</v>
      </c>
      <c r="K45881">
        <v>3</v>
      </c>
      <c r="L45881">
        <v>22021</v>
      </c>
      <c r="M45881" s="1" t="s">
        <v>20</v>
      </c>
      <c r="N45881" s="1" t="s">
        <v>20</v>
      </c>
      <c r="O45881">
        <v>0</v>
      </c>
      <c r="P45881" s="1" t="s">
        <v>20</v>
      </c>
      <c r="Q45881">
        <v>91</v>
      </c>
      <c r="R45881" s="1" t="s">
        <v>29</v>
      </c>
      <c r="S45881" s="2">
        <v>42673</v>
      </c>
    </row>
    <row r="45882" spans="1:19" x14ac:dyDescent="0.25">
      <c r="A45882">
        <v>7731598</v>
      </c>
      <c r="B45882" s="1" t="s">
        <v>48756</v>
      </c>
      <c r="C45882" s="1" t="s">
        <v>48756</v>
      </c>
      <c r="D45882" s="1" t="s">
        <v>48757</v>
      </c>
      <c r="E45882">
        <v>-40.700000000000003</v>
      </c>
      <c r="F45882">
        <v>-66.150000000000006</v>
      </c>
      <c r="G45882" s="1" t="s">
        <v>27</v>
      </c>
      <c r="H45882" s="1" t="s">
        <v>4093</v>
      </c>
      <c r="I45882" s="1" t="s">
        <v>23</v>
      </c>
      <c r="J45882" s="1" t="s">
        <v>20</v>
      </c>
      <c r="K45882">
        <v>16</v>
      </c>
      <c r="L45882">
        <v>62084</v>
      </c>
      <c r="M45882" s="1" t="s">
        <v>20</v>
      </c>
      <c r="N45882" s="1" t="s">
        <v>20</v>
      </c>
      <c r="O45882">
        <v>0</v>
      </c>
      <c r="P45882" s="1" t="s">
        <v>20</v>
      </c>
      <c r="Q45882">
        <v>185</v>
      </c>
      <c r="R45882" s="1" t="s">
        <v>11247</v>
      </c>
      <c r="S45882" s="2">
        <v>42399</v>
      </c>
    </row>
    <row r="45883" spans="1:19" x14ac:dyDescent="0.25">
      <c r="A45883">
        <v>7731600</v>
      </c>
      <c r="B45883" s="1" t="s">
        <v>48758</v>
      </c>
      <c r="C45883" s="1" t="s">
        <v>48758</v>
      </c>
      <c r="D45883" s="1" t="s">
        <v>48759</v>
      </c>
      <c r="E45883">
        <v>-35</v>
      </c>
      <c r="F45883">
        <v>-63</v>
      </c>
      <c r="G45883" s="1" t="s">
        <v>27</v>
      </c>
      <c r="H45883" s="1" t="s">
        <v>4093</v>
      </c>
      <c r="I45883" s="1" t="s">
        <v>23</v>
      </c>
      <c r="J45883" s="1" t="s">
        <v>20</v>
      </c>
      <c r="K45883">
        <v>1</v>
      </c>
      <c r="L45883">
        <v>6392</v>
      </c>
      <c r="M45883" s="1" t="s">
        <v>20</v>
      </c>
      <c r="N45883" s="1" t="s">
        <v>20</v>
      </c>
      <c r="O45883">
        <v>0</v>
      </c>
      <c r="P45883" s="1" t="s">
        <v>20</v>
      </c>
      <c r="Q45883">
        <v>118</v>
      </c>
      <c r="R45883" s="1" t="s">
        <v>24</v>
      </c>
      <c r="S45883" s="2">
        <v>42399</v>
      </c>
    </row>
    <row r="45884" spans="1:19" x14ac:dyDescent="0.25">
      <c r="A45884">
        <v>7732564</v>
      </c>
      <c r="B45884" s="1" t="s">
        <v>32863</v>
      </c>
      <c r="C45884" s="1" t="s">
        <v>32863</v>
      </c>
      <c r="D45884" s="1" t="s">
        <v>20</v>
      </c>
      <c r="E45884">
        <v>-23.71452</v>
      </c>
      <c r="F45884">
        <v>-65.633099999999999</v>
      </c>
      <c r="G45884" s="1" t="s">
        <v>43</v>
      </c>
      <c r="H45884" s="1" t="s">
        <v>44</v>
      </c>
      <c r="I45884" s="1" t="s">
        <v>23</v>
      </c>
      <c r="J45884" s="1" t="s">
        <v>20</v>
      </c>
      <c r="K45884">
        <v>10</v>
      </c>
      <c r="L45884">
        <v>38098</v>
      </c>
      <c r="M45884" s="1" t="s">
        <v>20</v>
      </c>
      <c r="N45884" s="1" t="s">
        <v>20</v>
      </c>
      <c r="O45884">
        <v>0</v>
      </c>
      <c r="P45884" s="1" t="s">
        <v>48760</v>
      </c>
      <c r="Q45884">
        <v>3773</v>
      </c>
      <c r="R45884" s="1" t="s">
        <v>11250</v>
      </c>
      <c r="S45884" s="2">
        <v>42399</v>
      </c>
    </row>
    <row r="45885" spans="1:19" x14ac:dyDescent="0.25">
      <c r="A45885">
        <v>7733019</v>
      </c>
      <c r="B45885" s="1" t="s">
        <v>48761</v>
      </c>
      <c r="C45885" s="1" t="s">
        <v>48762</v>
      </c>
      <c r="D45885" s="1" t="s">
        <v>20</v>
      </c>
      <c r="E45885">
        <v>-25.637219999999999</v>
      </c>
      <c r="F45885">
        <v>-60.265560000000001</v>
      </c>
      <c r="G45885" s="1" t="s">
        <v>43</v>
      </c>
      <c r="H45885" s="1" t="s">
        <v>44</v>
      </c>
      <c r="I45885" s="1" t="s">
        <v>23</v>
      </c>
      <c r="J45885" s="1" t="s">
        <v>20</v>
      </c>
      <c r="K45885">
        <v>3</v>
      </c>
      <c r="L45885">
        <v>22063</v>
      </c>
      <c r="M45885" s="1" t="s">
        <v>20</v>
      </c>
      <c r="N45885" s="1" t="s">
        <v>20</v>
      </c>
      <c r="O45885">
        <v>0</v>
      </c>
      <c r="P45885" s="1" t="s">
        <v>20</v>
      </c>
      <c r="Q45885">
        <v>111</v>
      </c>
      <c r="R45885" s="1" t="s">
        <v>29</v>
      </c>
      <c r="S45885" s="2">
        <v>42399</v>
      </c>
    </row>
    <row r="45886" spans="1:19" x14ac:dyDescent="0.25">
      <c r="A45886">
        <v>7733150</v>
      </c>
      <c r="B45886" s="1" t="s">
        <v>48763</v>
      </c>
      <c r="C45886" s="1" t="s">
        <v>48764</v>
      </c>
      <c r="D45886" s="1" t="s">
        <v>20</v>
      </c>
      <c r="E45886">
        <v>-26.2301</v>
      </c>
      <c r="F45886">
        <v>-64.624520000000004</v>
      </c>
      <c r="G45886" s="1" t="s">
        <v>43</v>
      </c>
      <c r="H45886" s="1" t="s">
        <v>44</v>
      </c>
      <c r="I45886" s="1" t="s">
        <v>23</v>
      </c>
      <c r="J45886" s="1" t="s">
        <v>20</v>
      </c>
      <c r="K45886">
        <v>24</v>
      </c>
      <c r="L45886">
        <v>90007</v>
      </c>
      <c r="M45886" s="1" t="s">
        <v>20</v>
      </c>
      <c r="N45886" s="1" t="s">
        <v>20</v>
      </c>
      <c r="O45886">
        <v>0</v>
      </c>
      <c r="P45886" s="1" t="s">
        <v>20</v>
      </c>
      <c r="Q45886">
        <v>494</v>
      </c>
      <c r="R45886" s="1" t="s">
        <v>11218</v>
      </c>
      <c r="S45886" s="2">
        <v>42399</v>
      </c>
    </row>
    <row r="45887" spans="1:19" x14ac:dyDescent="0.25">
      <c r="A45887">
        <v>7733379</v>
      </c>
      <c r="B45887" s="1" t="s">
        <v>48765</v>
      </c>
      <c r="C45887" s="1" t="s">
        <v>48765</v>
      </c>
      <c r="D45887" s="1" t="s">
        <v>20</v>
      </c>
      <c r="E45887">
        <v>-31.779910000000001</v>
      </c>
      <c r="F45887">
        <v>-64.54571</v>
      </c>
      <c r="G45887" s="1" t="s">
        <v>43</v>
      </c>
      <c r="H45887" s="1" t="s">
        <v>44</v>
      </c>
      <c r="I45887" s="1" t="s">
        <v>23</v>
      </c>
      <c r="J45887" s="1" t="s">
        <v>20</v>
      </c>
      <c r="K45887">
        <v>5</v>
      </c>
      <c r="L45887">
        <v>14147</v>
      </c>
      <c r="M45887" s="1" t="s">
        <v>20</v>
      </c>
      <c r="N45887" s="1" t="s">
        <v>20</v>
      </c>
      <c r="O45887">
        <v>0</v>
      </c>
      <c r="P45887" s="1" t="s">
        <v>20</v>
      </c>
      <c r="Q45887">
        <v>778</v>
      </c>
      <c r="R45887" s="1" t="s">
        <v>29</v>
      </c>
      <c r="S45887" s="2">
        <v>42399</v>
      </c>
    </row>
    <row r="45888" spans="1:19" x14ac:dyDescent="0.25">
      <c r="A45888">
        <v>7778796</v>
      </c>
      <c r="B45888" s="1" t="s">
        <v>48766</v>
      </c>
      <c r="C45888" s="1" t="s">
        <v>48766</v>
      </c>
      <c r="D45888" s="1" t="s">
        <v>48767</v>
      </c>
      <c r="E45888">
        <v>-34.634010000000004</v>
      </c>
      <c r="F45888">
        <v>-58.791379999999997</v>
      </c>
      <c r="G45888" s="1" t="s">
        <v>43</v>
      </c>
      <c r="H45888" s="1" t="s">
        <v>44</v>
      </c>
      <c r="I45888" s="1" t="s">
        <v>23</v>
      </c>
      <c r="J45888" s="1" t="s">
        <v>20</v>
      </c>
      <c r="K45888">
        <v>1</v>
      </c>
      <c r="L45888">
        <v>6560</v>
      </c>
      <c r="M45888" s="1" t="s">
        <v>20</v>
      </c>
      <c r="N45888" s="1" t="s">
        <v>20</v>
      </c>
      <c r="O45888">
        <v>0</v>
      </c>
      <c r="P45888" s="1" t="s">
        <v>20</v>
      </c>
      <c r="Q45888">
        <v>30</v>
      </c>
      <c r="R45888" s="1" t="s">
        <v>24</v>
      </c>
      <c r="S45888" s="2">
        <v>42116</v>
      </c>
    </row>
    <row r="45889" spans="1:19" x14ac:dyDescent="0.25">
      <c r="A45889">
        <v>7778827</v>
      </c>
      <c r="B45889" s="1" t="s">
        <v>48768</v>
      </c>
      <c r="C45889" s="1" t="s">
        <v>48768</v>
      </c>
      <c r="D45889" s="1" t="s">
        <v>20</v>
      </c>
      <c r="E45889">
        <v>-34.542610000000003</v>
      </c>
      <c r="F45889">
        <v>-58.45391</v>
      </c>
      <c r="G45889" s="1" t="s">
        <v>27</v>
      </c>
      <c r="H45889" s="1" t="s">
        <v>1268</v>
      </c>
      <c r="I45889" s="1" t="s">
        <v>23</v>
      </c>
      <c r="J45889" s="1" t="s">
        <v>20</v>
      </c>
      <c r="K45889">
        <v>1</v>
      </c>
      <c r="M45889" s="1" t="s">
        <v>20</v>
      </c>
      <c r="N45889" s="1" t="s">
        <v>20</v>
      </c>
      <c r="O45889">
        <v>0</v>
      </c>
      <c r="P45889" s="1" t="s">
        <v>20</v>
      </c>
      <c r="Q45889">
        <v>7</v>
      </c>
      <c r="R45889" s="1" t="s">
        <v>24</v>
      </c>
      <c r="S45889" s="2">
        <v>40660</v>
      </c>
    </row>
    <row r="45890" spans="1:19" x14ac:dyDescent="0.25">
      <c r="A45890">
        <v>7778835</v>
      </c>
      <c r="B45890" s="1" t="s">
        <v>48769</v>
      </c>
      <c r="C45890" s="1" t="s">
        <v>48770</v>
      </c>
      <c r="D45890" s="1" t="s">
        <v>20</v>
      </c>
      <c r="E45890">
        <v>-34.569589999999998</v>
      </c>
      <c r="F45890">
        <v>-58.42418</v>
      </c>
      <c r="G45890" s="1" t="s">
        <v>27</v>
      </c>
      <c r="H45890" s="1" t="s">
        <v>11224</v>
      </c>
      <c r="I45890" s="1" t="s">
        <v>23</v>
      </c>
      <c r="J45890" s="1" t="s">
        <v>20</v>
      </c>
      <c r="K45890">
        <v>7</v>
      </c>
      <c r="L45890">
        <v>2014</v>
      </c>
      <c r="M45890" s="1" t="s">
        <v>20</v>
      </c>
      <c r="N45890" s="1" t="s">
        <v>20</v>
      </c>
      <c r="O45890">
        <v>0</v>
      </c>
      <c r="P45890" s="1" t="s">
        <v>20</v>
      </c>
      <c r="Q45890">
        <v>12</v>
      </c>
      <c r="R45890" s="1" t="s">
        <v>24</v>
      </c>
      <c r="S45890" s="2">
        <v>42863</v>
      </c>
    </row>
    <row r="45891" spans="1:19" x14ac:dyDescent="0.25">
      <c r="A45891">
        <v>7778844</v>
      </c>
      <c r="B45891" s="1" t="s">
        <v>48771</v>
      </c>
      <c r="C45891" s="1" t="s">
        <v>48771</v>
      </c>
      <c r="D45891" s="1" t="s">
        <v>20</v>
      </c>
      <c r="E45891">
        <v>-34.572380000000003</v>
      </c>
      <c r="F45891">
        <v>-58.42456</v>
      </c>
      <c r="G45891" s="1" t="s">
        <v>27</v>
      </c>
      <c r="H45891" s="1" t="s">
        <v>1268</v>
      </c>
      <c r="I45891" s="1" t="s">
        <v>23</v>
      </c>
      <c r="J45891" s="1" t="s">
        <v>20</v>
      </c>
      <c r="K45891">
        <v>7</v>
      </c>
      <c r="L45891">
        <v>2014</v>
      </c>
      <c r="M45891" s="1" t="s">
        <v>20</v>
      </c>
      <c r="N45891" s="1" t="s">
        <v>20</v>
      </c>
      <c r="O45891">
        <v>0</v>
      </c>
      <c r="P45891" s="1" t="s">
        <v>20</v>
      </c>
      <c r="Q45891">
        <v>11</v>
      </c>
      <c r="R45891" s="1" t="s">
        <v>24</v>
      </c>
      <c r="S45891" s="2">
        <v>42863</v>
      </c>
    </row>
    <row r="45892" spans="1:19" x14ac:dyDescent="0.25">
      <c r="A45892">
        <v>7778847</v>
      </c>
      <c r="B45892" s="1" t="s">
        <v>48772</v>
      </c>
      <c r="C45892" s="1" t="s">
        <v>48772</v>
      </c>
      <c r="D45892" s="1" t="s">
        <v>20</v>
      </c>
      <c r="E45892">
        <v>-34.574390000000001</v>
      </c>
      <c r="F45892">
        <v>-58.418640000000003</v>
      </c>
      <c r="G45892" s="1" t="s">
        <v>27</v>
      </c>
      <c r="H45892" s="1" t="s">
        <v>1268</v>
      </c>
      <c r="I45892" s="1" t="s">
        <v>23</v>
      </c>
      <c r="J45892" s="1" t="s">
        <v>20</v>
      </c>
      <c r="K45892">
        <v>7</v>
      </c>
      <c r="L45892">
        <v>2014</v>
      </c>
      <c r="M45892" s="1" t="s">
        <v>20</v>
      </c>
      <c r="N45892" s="1" t="s">
        <v>20</v>
      </c>
      <c r="O45892">
        <v>0</v>
      </c>
      <c r="P45892" s="1" t="s">
        <v>20</v>
      </c>
      <c r="Q45892">
        <v>20</v>
      </c>
      <c r="R45892" s="1" t="s">
        <v>24</v>
      </c>
      <c r="S45892" s="2">
        <v>42863</v>
      </c>
    </row>
    <row r="45893" spans="1:19" x14ac:dyDescent="0.25">
      <c r="A45893">
        <v>7779037</v>
      </c>
      <c r="B45893" s="1" t="s">
        <v>48773</v>
      </c>
      <c r="C45893" s="1" t="s">
        <v>48773</v>
      </c>
      <c r="D45893" s="1" t="s">
        <v>20</v>
      </c>
      <c r="E45893">
        <v>-34.544670000000004</v>
      </c>
      <c r="F45893">
        <v>-58.487729999999999</v>
      </c>
      <c r="G45893" s="1" t="s">
        <v>27</v>
      </c>
      <c r="H45893" s="1" t="s">
        <v>48657</v>
      </c>
      <c r="I45893" s="1" t="s">
        <v>23</v>
      </c>
      <c r="J45893" s="1" t="s">
        <v>20</v>
      </c>
      <c r="K45893">
        <v>1</v>
      </c>
      <c r="M45893" s="1" t="s">
        <v>20</v>
      </c>
      <c r="N45893" s="1" t="s">
        <v>20</v>
      </c>
      <c r="O45893">
        <v>0</v>
      </c>
      <c r="P45893" s="1" t="s">
        <v>20</v>
      </c>
      <c r="Q45893">
        <v>19</v>
      </c>
      <c r="R45893" s="1" t="s">
        <v>24</v>
      </c>
      <c r="S45893" s="2">
        <v>40669</v>
      </c>
    </row>
    <row r="45894" spans="1:19" x14ac:dyDescent="0.25">
      <c r="A45894">
        <v>7815941</v>
      </c>
      <c r="B45894" s="1" t="s">
        <v>48774</v>
      </c>
      <c r="C45894" s="1" t="s">
        <v>48774</v>
      </c>
      <c r="D45894" s="1" t="s">
        <v>48774</v>
      </c>
      <c r="E45894">
        <v>-25.618200000000002</v>
      </c>
      <c r="F45894">
        <v>-54.558190000000003</v>
      </c>
      <c r="G45894" s="1" t="s">
        <v>27</v>
      </c>
      <c r="H45894" s="1" t="s">
        <v>1268</v>
      </c>
      <c r="I45894" s="1" t="s">
        <v>23</v>
      </c>
      <c r="J45894" s="1" t="s">
        <v>20</v>
      </c>
      <c r="K45894">
        <v>14</v>
      </c>
      <c r="L45894">
        <v>54063</v>
      </c>
      <c r="M45894" s="1" t="s">
        <v>20</v>
      </c>
      <c r="N45894" s="1" t="s">
        <v>20</v>
      </c>
      <c r="O45894">
        <v>0</v>
      </c>
      <c r="P45894" s="1" t="s">
        <v>20</v>
      </c>
      <c r="Q45894">
        <v>221</v>
      </c>
      <c r="R45894" s="1" t="s">
        <v>29</v>
      </c>
      <c r="S45894" s="2">
        <v>42399</v>
      </c>
    </row>
    <row r="45895" spans="1:19" x14ac:dyDescent="0.25">
      <c r="A45895">
        <v>7838707</v>
      </c>
      <c r="B45895" s="1" t="s">
        <v>48775</v>
      </c>
      <c r="C45895" s="1" t="s">
        <v>48775</v>
      </c>
      <c r="D45895" s="1" t="s">
        <v>20</v>
      </c>
      <c r="E45895">
        <v>-34.57076</v>
      </c>
      <c r="F45895">
        <v>-58.42754</v>
      </c>
      <c r="G45895" s="1" t="s">
        <v>27</v>
      </c>
      <c r="H45895" s="1" t="s">
        <v>1268</v>
      </c>
      <c r="I45895" s="1" t="s">
        <v>23</v>
      </c>
      <c r="J45895" s="1" t="s">
        <v>20</v>
      </c>
      <c r="K45895">
        <v>7</v>
      </c>
      <c r="L45895">
        <v>2014</v>
      </c>
      <c r="M45895" s="1" t="s">
        <v>20</v>
      </c>
      <c r="N45895" s="1" t="s">
        <v>20</v>
      </c>
      <c r="O45895">
        <v>0</v>
      </c>
      <c r="P45895" s="1" t="s">
        <v>20</v>
      </c>
      <c r="Q45895">
        <v>8</v>
      </c>
      <c r="R45895" s="1" t="s">
        <v>24</v>
      </c>
      <c r="S45895" s="2">
        <v>42863</v>
      </c>
    </row>
    <row r="45896" spans="1:19" x14ac:dyDescent="0.25">
      <c r="A45896">
        <v>7838714</v>
      </c>
      <c r="B45896" s="1" t="s">
        <v>48776</v>
      </c>
      <c r="C45896" s="1" t="s">
        <v>48776</v>
      </c>
      <c r="D45896" s="1" t="s">
        <v>20</v>
      </c>
      <c r="E45896">
        <v>-34.437860000000001</v>
      </c>
      <c r="F45896">
        <v>-58.996760000000002</v>
      </c>
      <c r="G45896" s="1" t="s">
        <v>27</v>
      </c>
      <c r="H45896" s="1" t="s">
        <v>46988</v>
      </c>
      <c r="I45896" s="1" t="s">
        <v>23</v>
      </c>
      <c r="J45896" s="1" t="s">
        <v>20</v>
      </c>
      <c r="K45896">
        <v>1</v>
      </c>
      <c r="L45896">
        <v>6638</v>
      </c>
      <c r="M45896" s="1" t="s">
        <v>20</v>
      </c>
      <c r="N45896" s="1" t="s">
        <v>20</v>
      </c>
      <c r="O45896">
        <v>0</v>
      </c>
      <c r="P45896" s="1" t="s">
        <v>20</v>
      </c>
      <c r="Q45896">
        <v>20</v>
      </c>
      <c r="R45896" s="1" t="s">
        <v>24</v>
      </c>
      <c r="S45896" s="2">
        <v>42399</v>
      </c>
    </row>
    <row r="45897" spans="1:19" x14ac:dyDescent="0.25">
      <c r="A45897">
        <v>7839265</v>
      </c>
      <c r="B45897" s="1" t="s">
        <v>30497</v>
      </c>
      <c r="C45897" s="1" t="s">
        <v>30497</v>
      </c>
      <c r="D45897" s="1" t="s">
        <v>20</v>
      </c>
      <c r="E45897">
        <v>-24.425889999999999</v>
      </c>
      <c r="F45897">
        <v>-65.274240000000006</v>
      </c>
      <c r="G45897" s="1" t="s">
        <v>27</v>
      </c>
      <c r="H45897" s="1" t="s">
        <v>48777</v>
      </c>
      <c r="I45897" s="1" t="s">
        <v>23</v>
      </c>
      <c r="J45897" s="1" t="s">
        <v>20</v>
      </c>
      <c r="K45897">
        <v>10</v>
      </c>
      <c r="L45897">
        <v>38014</v>
      </c>
      <c r="M45897" s="1" t="s">
        <v>20</v>
      </c>
      <c r="N45897" s="1" t="s">
        <v>20</v>
      </c>
      <c r="O45897">
        <v>0</v>
      </c>
      <c r="P45897" s="1" t="s">
        <v>20</v>
      </c>
      <c r="Q45897">
        <v>1265</v>
      </c>
      <c r="R45897" s="1" t="s">
        <v>11250</v>
      </c>
      <c r="S45897" s="2">
        <v>42399</v>
      </c>
    </row>
    <row r="45898" spans="1:19" x14ac:dyDescent="0.25">
      <c r="A45898">
        <v>7840031</v>
      </c>
      <c r="B45898" s="1" t="s">
        <v>48778</v>
      </c>
      <c r="C45898" s="1" t="s">
        <v>48778</v>
      </c>
      <c r="D45898" s="1" t="s">
        <v>20</v>
      </c>
      <c r="E45898">
        <v>-35.182369999999999</v>
      </c>
      <c r="F45898">
        <v>-69.899829999999994</v>
      </c>
      <c r="G45898" s="1" t="s">
        <v>21</v>
      </c>
      <c r="H45898" s="1" t="s">
        <v>11244</v>
      </c>
      <c r="I45898" s="1" t="s">
        <v>23</v>
      </c>
      <c r="J45898" s="1" t="s">
        <v>20</v>
      </c>
      <c r="K45898">
        <v>13</v>
      </c>
      <c r="M45898" s="1" t="s">
        <v>20</v>
      </c>
      <c r="N45898" s="1" t="s">
        <v>20</v>
      </c>
      <c r="O45898">
        <v>0</v>
      </c>
      <c r="P45898" s="1" t="s">
        <v>20</v>
      </c>
      <c r="Q45898">
        <v>2234</v>
      </c>
      <c r="R45898" s="1" t="s">
        <v>11216</v>
      </c>
      <c r="S45898" s="2">
        <v>40700</v>
      </c>
    </row>
    <row r="45899" spans="1:19" x14ac:dyDescent="0.25">
      <c r="A45899">
        <v>7840054</v>
      </c>
      <c r="B45899" s="1" t="s">
        <v>48779</v>
      </c>
      <c r="C45899" s="1" t="s">
        <v>48779</v>
      </c>
      <c r="D45899" s="1" t="s">
        <v>20</v>
      </c>
      <c r="E45899">
        <v>-34.588439999999999</v>
      </c>
      <c r="F45899">
        <v>-58.410530000000001</v>
      </c>
      <c r="G45899" s="1" t="s">
        <v>50</v>
      </c>
      <c r="H45899" s="1" t="s">
        <v>48639</v>
      </c>
      <c r="I45899" s="1" t="s">
        <v>23</v>
      </c>
      <c r="J45899" s="1" t="s">
        <v>20</v>
      </c>
      <c r="K45899">
        <v>7</v>
      </c>
      <c r="M45899" s="1" t="s">
        <v>20</v>
      </c>
      <c r="N45899" s="1" t="s">
        <v>20</v>
      </c>
      <c r="O45899">
        <v>0</v>
      </c>
      <c r="P45899" s="1" t="s">
        <v>20</v>
      </c>
      <c r="Q45899">
        <v>34</v>
      </c>
      <c r="R45899" s="1" t="s">
        <v>24</v>
      </c>
      <c r="S45899" s="2">
        <v>42719</v>
      </c>
    </row>
    <row r="45900" spans="1:19" x14ac:dyDescent="0.25">
      <c r="A45900">
        <v>7873890</v>
      </c>
      <c r="B45900" s="1" t="s">
        <v>47545</v>
      </c>
      <c r="C45900" s="1" t="s">
        <v>47546</v>
      </c>
      <c r="D45900" s="1" t="s">
        <v>20</v>
      </c>
      <c r="E45900">
        <v>-45.077399999999997</v>
      </c>
      <c r="F45900">
        <v>-69.459770000000006</v>
      </c>
      <c r="G45900" s="1" t="s">
        <v>43</v>
      </c>
      <c r="H45900" s="1" t="s">
        <v>44</v>
      </c>
      <c r="I45900" s="1" t="s">
        <v>23</v>
      </c>
      <c r="J45900" s="1" t="s">
        <v>20</v>
      </c>
      <c r="K45900">
        <v>4</v>
      </c>
      <c r="L45900">
        <v>26091</v>
      </c>
      <c r="M45900" s="1" t="s">
        <v>20</v>
      </c>
      <c r="N45900" s="1" t="s">
        <v>20</v>
      </c>
      <c r="O45900">
        <v>0</v>
      </c>
      <c r="P45900" s="1" t="s">
        <v>20</v>
      </c>
      <c r="Q45900">
        <v>649</v>
      </c>
      <c r="R45900" s="1" t="s">
        <v>8490</v>
      </c>
      <c r="S45900" s="2">
        <v>42399</v>
      </c>
    </row>
    <row r="45901" spans="1:19" x14ac:dyDescent="0.25">
      <c r="A45901">
        <v>7873963</v>
      </c>
      <c r="B45901" s="1" t="s">
        <v>48780</v>
      </c>
      <c r="C45901" s="1" t="s">
        <v>48780</v>
      </c>
      <c r="D45901" s="1" t="s">
        <v>20</v>
      </c>
      <c r="E45901">
        <v>-34.609520000000003</v>
      </c>
      <c r="F45901">
        <v>-58.380049999999997</v>
      </c>
      <c r="G45901" s="1" t="s">
        <v>27</v>
      </c>
      <c r="H45901" s="1" t="s">
        <v>17802</v>
      </c>
      <c r="I45901" s="1" t="s">
        <v>23</v>
      </c>
      <c r="J45901" s="1" t="s">
        <v>20</v>
      </c>
      <c r="K45901">
        <v>7</v>
      </c>
      <c r="L45901">
        <v>2001</v>
      </c>
      <c r="M45901" s="1" t="s">
        <v>20</v>
      </c>
      <c r="N45901" s="1" t="s">
        <v>20</v>
      </c>
      <c r="O45901">
        <v>0</v>
      </c>
      <c r="P45901" s="1" t="s">
        <v>20</v>
      </c>
      <c r="Q45901">
        <v>37</v>
      </c>
      <c r="R45901" s="1" t="s">
        <v>24</v>
      </c>
      <c r="S45901" s="2">
        <v>42863</v>
      </c>
    </row>
    <row r="45902" spans="1:19" x14ac:dyDescent="0.25">
      <c r="A45902">
        <v>7873964</v>
      </c>
      <c r="B45902" s="1" t="s">
        <v>48781</v>
      </c>
      <c r="C45902" s="1" t="s">
        <v>48781</v>
      </c>
      <c r="D45902" s="1" t="s">
        <v>20</v>
      </c>
      <c r="E45902">
        <v>-34.593519999999998</v>
      </c>
      <c r="F45902">
        <v>-58.397959999999998</v>
      </c>
      <c r="G45902" s="1" t="s">
        <v>27</v>
      </c>
      <c r="H45902" s="1" t="s">
        <v>17802</v>
      </c>
      <c r="I45902" s="1" t="s">
        <v>23</v>
      </c>
      <c r="J45902" s="1" t="s">
        <v>20</v>
      </c>
      <c r="K45902">
        <v>7</v>
      </c>
      <c r="L45902">
        <v>2002</v>
      </c>
      <c r="M45902" s="1" t="s">
        <v>20</v>
      </c>
      <c r="N45902" s="1" t="s">
        <v>20</v>
      </c>
      <c r="O45902">
        <v>0</v>
      </c>
      <c r="P45902" s="1" t="s">
        <v>20</v>
      </c>
      <c r="Q45902">
        <v>41</v>
      </c>
      <c r="R45902" s="1" t="s">
        <v>24</v>
      </c>
      <c r="S45902" s="2">
        <v>42863</v>
      </c>
    </row>
    <row r="45903" spans="1:19" x14ac:dyDescent="0.25">
      <c r="A45903">
        <v>7873965</v>
      </c>
      <c r="B45903" s="1" t="s">
        <v>48782</v>
      </c>
      <c r="C45903" s="1" t="s">
        <v>48782</v>
      </c>
      <c r="D45903" s="1" t="s">
        <v>20</v>
      </c>
      <c r="E45903">
        <v>-34.609479999999998</v>
      </c>
      <c r="F45903">
        <v>-58.385480000000001</v>
      </c>
      <c r="G45903" s="1" t="s">
        <v>27</v>
      </c>
      <c r="H45903" s="1" t="s">
        <v>17802</v>
      </c>
      <c r="I45903" s="1" t="s">
        <v>23</v>
      </c>
      <c r="J45903" s="1" t="s">
        <v>20</v>
      </c>
      <c r="K45903">
        <v>7</v>
      </c>
      <c r="L45903">
        <v>2001</v>
      </c>
      <c r="M45903" s="1" t="s">
        <v>20</v>
      </c>
      <c r="N45903" s="1" t="s">
        <v>20</v>
      </c>
      <c r="O45903">
        <v>0</v>
      </c>
      <c r="P45903" s="1" t="s">
        <v>20</v>
      </c>
      <c r="Q45903">
        <v>42</v>
      </c>
      <c r="R45903" s="1" t="s">
        <v>24</v>
      </c>
      <c r="S45903" s="2">
        <v>42863</v>
      </c>
    </row>
    <row r="45904" spans="1:19" x14ac:dyDescent="0.25">
      <c r="A45904">
        <v>7873995</v>
      </c>
      <c r="B45904" s="1" t="s">
        <v>48783</v>
      </c>
      <c r="C45904" s="1" t="s">
        <v>48783</v>
      </c>
      <c r="D45904" s="1" t="s">
        <v>20</v>
      </c>
      <c r="E45904">
        <v>-40.86139</v>
      </c>
      <c r="F45904">
        <v>-71.619439999999997</v>
      </c>
      <c r="G45904" s="1" t="s">
        <v>50</v>
      </c>
      <c r="H45904" s="1" t="s">
        <v>3054</v>
      </c>
      <c r="I45904" s="1" t="s">
        <v>23</v>
      </c>
      <c r="J45904" s="1" t="s">
        <v>20</v>
      </c>
      <c r="K45904">
        <v>15</v>
      </c>
      <c r="M45904" s="1" t="s">
        <v>20</v>
      </c>
      <c r="N45904" s="1" t="s">
        <v>20</v>
      </c>
      <c r="O45904">
        <v>0</v>
      </c>
      <c r="P45904" s="1" t="s">
        <v>20</v>
      </c>
      <c r="Q45904">
        <v>805</v>
      </c>
      <c r="R45904" s="1" t="s">
        <v>11247</v>
      </c>
      <c r="S45904" s="2">
        <v>40722</v>
      </c>
    </row>
    <row r="45905" spans="1:19" x14ac:dyDescent="0.25">
      <c r="A45905">
        <v>7874003</v>
      </c>
      <c r="B45905" s="1" t="s">
        <v>48784</v>
      </c>
      <c r="C45905" s="1" t="s">
        <v>48784</v>
      </c>
      <c r="D45905" s="1" t="s">
        <v>20</v>
      </c>
      <c r="E45905">
        <v>-41.138170000000002</v>
      </c>
      <c r="F45905">
        <v>-71.297579999999996</v>
      </c>
      <c r="G45905" s="1" t="s">
        <v>50</v>
      </c>
      <c r="H45905" s="1" t="s">
        <v>48639</v>
      </c>
      <c r="I45905" s="1" t="s">
        <v>23</v>
      </c>
      <c r="J45905" s="1" t="s">
        <v>20</v>
      </c>
      <c r="K45905">
        <v>16</v>
      </c>
      <c r="M45905" s="1" t="s">
        <v>20</v>
      </c>
      <c r="N45905" s="1" t="s">
        <v>20</v>
      </c>
      <c r="O45905">
        <v>0</v>
      </c>
      <c r="P45905" s="1" t="s">
        <v>20</v>
      </c>
      <c r="Q45905">
        <v>840</v>
      </c>
      <c r="R45905" s="1" t="s">
        <v>11247</v>
      </c>
      <c r="S45905" s="2">
        <v>40722</v>
      </c>
    </row>
    <row r="45906" spans="1:19" x14ac:dyDescent="0.25">
      <c r="A45906">
        <v>7874635</v>
      </c>
      <c r="B45906" s="1" t="s">
        <v>48785</v>
      </c>
      <c r="C45906" s="1" t="s">
        <v>48785</v>
      </c>
      <c r="D45906" s="1" t="s">
        <v>20</v>
      </c>
      <c r="E45906">
        <v>-25.957850000000001</v>
      </c>
      <c r="F45906">
        <v>-54.599559999999997</v>
      </c>
      <c r="G45906" s="1" t="s">
        <v>27</v>
      </c>
      <c r="H45906" s="1" t="s">
        <v>1609</v>
      </c>
      <c r="I45906" s="1" t="s">
        <v>23</v>
      </c>
      <c r="J45906" s="1" t="s">
        <v>20</v>
      </c>
      <c r="K45906">
        <v>14</v>
      </c>
      <c r="L45906">
        <v>54063</v>
      </c>
      <c r="M45906" s="1" t="s">
        <v>20</v>
      </c>
      <c r="N45906" s="1" t="s">
        <v>20</v>
      </c>
      <c r="O45906">
        <v>0</v>
      </c>
      <c r="P45906" s="1" t="s">
        <v>20</v>
      </c>
      <c r="Q45906">
        <v>173</v>
      </c>
      <c r="R45906" s="1" t="s">
        <v>29</v>
      </c>
      <c r="S45906" s="2">
        <v>42399</v>
      </c>
    </row>
    <row r="45907" spans="1:19" x14ac:dyDescent="0.25">
      <c r="A45907">
        <v>7874702</v>
      </c>
      <c r="B45907" s="1" t="s">
        <v>48786</v>
      </c>
      <c r="C45907" s="1" t="s">
        <v>48786</v>
      </c>
      <c r="D45907" s="1" t="s">
        <v>20</v>
      </c>
      <c r="E45907">
        <v>-32.900379999999998</v>
      </c>
      <c r="F45907">
        <v>-68.800380000000004</v>
      </c>
      <c r="G45907" s="1" t="s">
        <v>27</v>
      </c>
      <c r="H45907" s="1" t="s">
        <v>17802</v>
      </c>
      <c r="I45907" s="1" t="s">
        <v>23</v>
      </c>
      <c r="J45907" s="1" t="s">
        <v>20</v>
      </c>
      <c r="K45907">
        <v>13</v>
      </c>
      <c r="L45907">
        <v>50028</v>
      </c>
      <c r="M45907" s="1" t="s">
        <v>20</v>
      </c>
      <c r="N45907" s="1" t="s">
        <v>20</v>
      </c>
      <c r="O45907">
        <v>0</v>
      </c>
      <c r="P45907" s="1" t="s">
        <v>20</v>
      </c>
      <c r="Q45907">
        <v>737</v>
      </c>
      <c r="R45907" s="1" t="s">
        <v>11216</v>
      </c>
      <c r="S45907" s="2">
        <v>42399</v>
      </c>
    </row>
    <row r="45908" spans="1:19" x14ac:dyDescent="0.25">
      <c r="A45908">
        <v>7909779</v>
      </c>
      <c r="B45908" s="1" t="s">
        <v>48787</v>
      </c>
      <c r="C45908" s="1" t="s">
        <v>48787</v>
      </c>
      <c r="D45908" s="1" t="s">
        <v>20</v>
      </c>
      <c r="E45908">
        <v>-25.957750000000001</v>
      </c>
      <c r="F45908">
        <v>-54.600209999999997</v>
      </c>
      <c r="G45908" s="1" t="s">
        <v>27</v>
      </c>
      <c r="H45908" s="1" t="s">
        <v>1609</v>
      </c>
      <c r="I45908" s="1" t="s">
        <v>23</v>
      </c>
      <c r="J45908" s="1" t="s">
        <v>20</v>
      </c>
      <c r="K45908">
        <v>14</v>
      </c>
      <c r="L45908">
        <v>54063</v>
      </c>
      <c r="M45908" s="1" t="s">
        <v>20</v>
      </c>
      <c r="N45908" s="1" t="s">
        <v>20</v>
      </c>
      <c r="O45908">
        <v>0</v>
      </c>
      <c r="P45908" s="1" t="s">
        <v>20</v>
      </c>
      <c r="Q45908">
        <v>171</v>
      </c>
      <c r="R45908" s="1" t="s">
        <v>29</v>
      </c>
      <c r="S45908" s="2">
        <v>42399</v>
      </c>
    </row>
    <row r="45909" spans="1:19" x14ac:dyDescent="0.25">
      <c r="A45909">
        <v>7909863</v>
      </c>
      <c r="B45909" s="1" t="s">
        <v>48788</v>
      </c>
      <c r="C45909" s="1" t="s">
        <v>48789</v>
      </c>
      <c r="D45909" s="1" t="s">
        <v>20</v>
      </c>
      <c r="E45909">
        <v>-24.786750000000001</v>
      </c>
      <c r="F45909">
        <v>-65.399289999999993</v>
      </c>
      <c r="G45909" s="1" t="s">
        <v>27</v>
      </c>
      <c r="H45909" s="1" t="s">
        <v>14305</v>
      </c>
      <c r="I45909" s="1" t="s">
        <v>23</v>
      </c>
      <c r="J45909" s="1" t="s">
        <v>20</v>
      </c>
      <c r="K45909">
        <v>17</v>
      </c>
      <c r="L45909">
        <v>66028</v>
      </c>
      <c r="M45909" s="1" t="s">
        <v>20</v>
      </c>
      <c r="N45909" s="1" t="s">
        <v>20</v>
      </c>
      <c r="O45909">
        <v>0</v>
      </c>
      <c r="P45909" s="1" t="s">
        <v>20</v>
      </c>
      <c r="Q45909">
        <v>1202</v>
      </c>
      <c r="R45909" s="1" t="s">
        <v>11247</v>
      </c>
      <c r="S45909" s="2">
        <v>42399</v>
      </c>
    </row>
    <row r="45910" spans="1:19" x14ac:dyDescent="0.25">
      <c r="A45910">
        <v>7909864</v>
      </c>
      <c r="B45910" s="1" t="s">
        <v>48790</v>
      </c>
      <c r="C45910" s="1" t="s">
        <v>48790</v>
      </c>
      <c r="D45910" s="1" t="s">
        <v>20</v>
      </c>
      <c r="E45910">
        <v>-24.781510000000001</v>
      </c>
      <c r="F45910">
        <v>-65.40334</v>
      </c>
      <c r="G45910" s="1" t="s">
        <v>27</v>
      </c>
      <c r="H45910" s="1" t="s">
        <v>48634</v>
      </c>
      <c r="I45910" s="1" t="s">
        <v>23</v>
      </c>
      <c r="J45910" s="1" t="s">
        <v>20</v>
      </c>
      <c r="K45910">
        <v>17</v>
      </c>
      <c r="L45910">
        <v>66028</v>
      </c>
      <c r="M45910" s="1" t="s">
        <v>20</v>
      </c>
      <c r="N45910" s="1" t="s">
        <v>20</v>
      </c>
      <c r="O45910">
        <v>0</v>
      </c>
      <c r="P45910" s="1" t="s">
        <v>20</v>
      </c>
      <c r="Q45910">
        <v>1181</v>
      </c>
      <c r="R45910" s="1" t="s">
        <v>11247</v>
      </c>
      <c r="S45910" s="2">
        <v>42399</v>
      </c>
    </row>
    <row r="45911" spans="1:19" x14ac:dyDescent="0.25">
      <c r="A45911">
        <v>7909865</v>
      </c>
      <c r="B45911" s="1" t="s">
        <v>48791</v>
      </c>
      <c r="C45911" s="1" t="s">
        <v>48791</v>
      </c>
      <c r="D45911" s="1" t="s">
        <v>20</v>
      </c>
      <c r="E45911">
        <v>-24.789149999999999</v>
      </c>
      <c r="F45911">
        <v>-65.410240000000002</v>
      </c>
      <c r="G45911" s="1" t="s">
        <v>27</v>
      </c>
      <c r="H45911" s="1" t="s">
        <v>47327</v>
      </c>
      <c r="I45911" s="1" t="s">
        <v>23</v>
      </c>
      <c r="J45911" s="1" t="s">
        <v>20</v>
      </c>
      <c r="K45911">
        <v>17</v>
      </c>
      <c r="L45911">
        <v>66028</v>
      </c>
      <c r="M45911" s="1" t="s">
        <v>20</v>
      </c>
      <c r="N45911" s="1" t="s">
        <v>20</v>
      </c>
      <c r="O45911">
        <v>0</v>
      </c>
      <c r="P45911" s="1" t="s">
        <v>20</v>
      </c>
      <c r="Q45911">
        <v>1184</v>
      </c>
      <c r="R45911" s="1" t="s">
        <v>11247</v>
      </c>
      <c r="S45911" s="2">
        <v>42399</v>
      </c>
    </row>
    <row r="45912" spans="1:19" x14ac:dyDescent="0.25">
      <c r="A45912">
        <v>7910077</v>
      </c>
      <c r="B45912" s="1" t="s">
        <v>48792</v>
      </c>
      <c r="C45912" s="1" t="s">
        <v>48792</v>
      </c>
      <c r="D45912" s="1" t="s">
        <v>20</v>
      </c>
      <c r="E45912">
        <v>-31.65006</v>
      </c>
      <c r="F45912">
        <v>-60.716650000000001</v>
      </c>
      <c r="G45912" s="1" t="s">
        <v>27</v>
      </c>
      <c r="H45912" s="1" t="s">
        <v>48681</v>
      </c>
      <c r="I45912" s="1" t="s">
        <v>23</v>
      </c>
      <c r="J45912" s="1" t="s">
        <v>20</v>
      </c>
      <c r="K45912">
        <v>21</v>
      </c>
      <c r="L45912">
        <v>82063</v>
      </c>
      <c r="M45912" s="1" t="s">
        <v>20</v>
      </c>
      <c r="N45912" s="1" t="s">
        <v>20</v>
      </c>
      <c r="O45912">
        <v>0</v>
      </c>
      <c r="P45912" s="1" t="s">
        <v>20</v>
      </c>
      <c r="Q45912">
        <v>20</v>
      </c>
      <c r="R45912" s="1" t="s">
        <v>29</v>
      </c>
      <c r="S45912" s="2">
        <v>42399</v>
      </c>
    </row>
    <row r="45913" spans="1:19" x14ac:dyDescent="0.25">
      <c r="A45913">
        <v>7910078</v>
      </c>
      <c r="B45913" s="1" t="s">
        <v>48793</v>
      </c>
      <c r="C45913" s="1" t="s">
        <v>48794</v>
      </c>
      <c r="D45913" s="1" t="s">
        <v>20</v>
      </c>
      <c r="E45913">
        <v>-31.201309999999999</v>
      </c>
      <c r="F45913">
        <v>-60.166260000000001</v>
      </c>
      <c r="G45913" s="1" t="s">
        <v>27</v>
      </c>
      <c r="H45913" s="1" t="s">
        <v>48179</v>
      </c>
      <c r="I45913" s="1" t="s">
        <v>23</v>
      </c>
      <c r="J45913" s="1" t="s">
        <v>20</v>
      </c>
      <c r="K45913">
        <v>21</v>
      </c>
      <c r="L45913">
        <v>82035</v>
      </c>
      <c r="M45913" s="1" t="s">
        <v>20</v>
      </c>
      <c r="N45913" s="1" t="s">
        <v>20</v>
      </c>
      <c r="O45913">
        <v>0</v>
      </c>
      <c r="P45913" s="1" t="s">
        <v>20</v>
      </c>
      <c r="Q45913">
        <v>23</v>
      </c>
      <c r="R45913" s="1" t="s">
        <v>29</v>
      </c>
      <c r="S45913" s="2">
        <v>42399</v>
      </c>
    </row>
    <row r="45914" spans="1:19" x14ac:dyDescent="0.25">
      <c r="A45914">
        <v>7910315</v>
      </c>
      <c r="B45914" s="1" t="s">
        <v>48795</v>
      </c>
      <c r="C45914" s="1" t="s">
        <v>48795</v>
      </c>
      <c r="D45914" s="1" t="s">
        <v>20</v>
      </c>
      <c r="E45914">
        <v>-34.588729999999998</v>
      </c>
      <c r="F45914">
        <v>-58.430079999999997</v>
      </c>
      <c r="G45914" s="1" t="s">
        <v>27</v>
      </c>
      <c r="H45914" s="1" t="s">
        <v>47327</v>
      </c>
      <c r="I45914" s="1" t="s">
        <v>23</v>
      </c>
      <c r="J45914" s="1" t="s">
        <v>20</v>
      </c>
      <c r="K45914">
        <v>7</v>
      </c>
      <c r="L45914">
        <v>2014</v>
      </c>
      <c r="M45914" s="1" t="s">
        <v>20</v>
      </c>
      <c r="N45914" s="1" t="s">
        <v>20</v>
      </c>
      <c r="O45914">
        <v>0</v>
      </c>
      <c r="P45914" s="1" t="s">
        <v>20</v>
      </c>
      <c r="Q45914">
        <v>14</v>
      </c>
      <c r="R45914" s="1" t="s">
        <v>24</v>
      </c>
      <c r="S45914" s="2">
        <v>42863</v>
      </c>
    </row>
    <row r="45915" spans="1:19" x14ac:dyDescent="0.25">
      <c r="A45915">
        <v>7911044</v>
      </c>
      <c r="B45915" s="1" t="s">
        <v>48796</v>
      </c>
      <c r="C45915" s="1" t="s">
        <v>48796</v>
      </c>
      <c r="D45915" s="1" t="s">
        <v>20</v>
      </c>
      <c r="E45915">
        <v>-41.095199999999998</v>
      </c>
      <c r="F45915">
        <v>-71.507440000000003</v>
      </c>
      <c r="G45915" s="1" t="s">
        <v>50</v>
      </c>
      <c r="H45915" s="1" t="s">
        <v>99</v>
      </c>
      <c r="I45915" s="1" t="s">
        <v>23</v>
      </c>
      <c r="J45915" s="1" t="s">
        <v>20</v>
      </c>
      <c r="K45915">
        <v>16</v>
      </c>
      <c r="M45915" s="1" t="s">
        <v>20</v>
      </c>
      <c r="N45915" s="1" t="s">
        <v>20</v>
      </c>
      <c r="O45915">
        <v>0</v>
      </c>
      <c r="P45915" s="1" t="s">
        <v>20</v>
      </c>
      <c r="Q45915">
        <v>783</v>
      </c>
      <c r="R45915" s="1" t="s">
        <v>11247</v>
      </c>
      <c r="S45915" s="2">
        <v>40760</v>
      </c>
    </row>
    <row r="45916" spans="1:19" x14ac:dyDescent="0.25">
      <c r="A45916">
        <v>7911400</v>
      </c>
      <c r="B45916" s="1" t="s">
        <v>48797</v>
      </c>
      <c r="C45916" s="1" t="s">
        <v>48797</v>
      </c>
      <c r="D45916" s="1" t="s">
        <v>20</v>
      </c>
      <c r="E45916">
        <v>-41.044919999999998</v>
      </c>
      <c r="F45916">
        <v>-71.572580000000002</v>
      </c>
      <c r="G45916" s="1" t="s">
        <v>21</v>
      </c>
      <c r="H45916" s="1" t="s">
        <v>289</v>
      </c>
      <c r="I45916" s="1" t="s">
        <v>23</v>
      </c>
      <c r="J45916" s="1" t="s">
        <v>20</v>
      </c>
      <c r="K45916">
        <v>16</v>
      </c>
      <c r="L45916">
        <v>62021</v>
      </c>
      <c r="M45916" s="1" t="s">
        <v>20</v>
      </c>
      <c r="N45916" s="1" t="s">
        <v>20</v>
      </c>
      <c r="O45916">
        <v>0</v>
      </c>
      <c r="P45916" s="1" t="s">
        <v>20</v>
      </c>
      <c r="Q45916">
        <v>810</v>
      </c>
      <c r="R45916" s="1" t="s">
        <v>11247</v>
      </c>
      <c r="S45916" s="2">
        <v>42399</v>
      </c>
    </row>
    <row r="45917" spans="1:19" x14ac:dyDescent="0.25">
      <c r="A45917">
        <v>7931939</v>
      </c>
      <c r="B45917" s="1" t="s">
        <v>10402</v>
      </c>
      <c r="C45917" s="1" t="s">
        <v>10402</v>
      </c>
      <c r="D45917" s="1" t="s">
        <v>20</v>
      </c>
      <c r="E45917">
        <v>-34.5625</v>
      </c>
      <c r="F45917">
        <v>-58.458329999999997</v>
      </c>
      <c r="G45917" s="1" t="s">
        <v>50</v>
      </c>
      <c r="H45917" s="1" t="s">
        <v>51</v>
      </c>
      <c r="I45917" s="1" t="s">
        <v>23</v>
      </c>
      <c r="J45917" s="1" t="s">
        <v>20</v>
      </c>
      <c r="K45917">
        <v>7</v>
      </c>
      <c r="M45917" s="1" t="s">
        <v>20</v>
      </c>
      <c r="N45917" s="1" t="s">
        <v>20</v>
      </c>
      <c r="O45917">
        <v>0</v>
      </c>
      <c r="P45917" s="1" t="s">
        <v>20</v>
      </c>
      <c r="Q45917">
        <v>18</v>
      </c>
      <c r="R45917" s="1" t="s">
        <v>24</v>
      </c>
      <c r="S45917" s="2">
        <v>40767</v>
      </c>
    </row>
    <row r="45918" spans="1:19" x14ac:dyDescent="0.25">
      <c r="A45918">
        <v>7932405</v>
      </c>
      <c r="B45918" s="1" t="s">
        <v>48798</v>
      </c>
      <c r="C45918" s="1" t="s">
        <v>48798</v>
      </c>
      <c r="D45918" s="1" t="s">
        <v>20</v>
      </c>
      <c r="E45918">
        <v>-26.850079999999998</v>
      </c>
      <c r="F45918">
        <v>-66.053439999999995</v>
      </c>
      <c r="G45918" s="1" t="s">
        <v>27</v>
      </c>
      <c r="H45918" s="1" t="s">
        <v>16871</v>
      </c>
      <c r="I45918" s="1" t="s">
        <v>23</v>
      </c>
      <c r="J45918" s="1" t="s">
        <v>20</v>
      </c>
      <c r="K45918">
        <v>2</v>
      </c>
      <c r="L45918">
        <v>10091</v>
      </c>
      <c r="M45918" s="1" t="s">
        <v>20</v>
      </c>
      <c r="N45918" s="1" t="s">
        <v>20</v>
      </c>
      <c r="O45918">
        <v>0</v>
      </c>
      <c r="P45918" s="1" t="s">
        <v>20</v>
      </c>
      <c r="Q45918">
        <v>2232</v>
      </c>
      <c r="R45918" s="1" t="s">
        <v>8490</v>
      </c>
      <c r="S45918" s="2">
        <v>42399</v>
      </c>
    </row>
    <row r="45919" spans="1:19" x14ac:dyDescent="0.25">
      <c r="A45919">
        <v>7932535</v>
      </c>
      <c r="B45919" s="1" t="s">
        <v>48799</v>
      </c>
      <c r="C45919" s="1" t="s">
        <v>48799</v>
      </c>
      <c r="D45919" s="1" t="s">
        <v>20</v>
      </c>
      <c r="E45919">
        <v>-33.010280000000002</v>
      </c>
      <c r="F45919">
        <v>-58.514159999999997</v>
      </c>
      <c r="G45919" s="1" t="s">
        <v>43</v>
      </c>
      <c r="H45919" s="1" t="s">
        <v>44</v>
      </c>
      <c r="I45919" s="1" t="s">
        <v>23</v>
      </c>
      <c r="J45919" s="1" t="s">
        <v>20</v>
      </c>
      <c r="K45919">
        <v>8</v>
      </c>
      <c r="L45919">
        <v>30056</v>
      </c>
      <c r="M45919" s="1" t="s">
        <v>20</v>
      </c>
      <c r="N45919" s="1" t="s">
        <v>20</v>
      </c>
      <c r="O45919">
        <v>0</v>
      </c>
      <c r="P45919" s="1" t="s">
        <v>20</v>
      </c>
      <c r="Q45919">
        <v>12</v>
      </c>
      <c r="R45919" s="1" t="s">
        <v>29</v>
      </c>
      <c r="S45919" s="2">
        <v>42399</v>
      </c>
    </row>
    <row r="45920" spans="1:19" x14ac:dyDescent="0.25">
      <c r="A45920">
        <v>7932642</v>
      </c>
      <c r="B45920" s="1" t="s">
        <v>48800</v>
      </c>
      <c r="C45920" s="1" t="s">
        <v>48800</v>
      </c>
      <c r="D45920" s="1" t="s">
        <v>20</v>
      </c>
      <c r="E45920">
        <v>-41.077019999999997</v>
      </c>
      <c r="F45920">
        <v>-71.474299999999999</v>
      </c>
      <c r="G45920" s="1" t="s">
        <v>21</v>
      </c>
      <c r="H45920" s="1" t="s">
        <v>289</v>
      </c>
      <c r="I45920" s="1" t="s">
        <v>23</v>
      </c>
      <c r="J45920" s="1" t="s">
        <v>20</v>
      </c>
      <c r="K45920">
        <v>16</v>
      </c>
      <c r="L45920">
        <v>62021</v>
      </c>
      <c r="M45920" s="1" t="s">
        <v>20</v>
      </c>
      <c r="N45920" s="1" t="s">
        <v>20</v>
      </c>
      <c r="O45920">
        <v>0</v>
      </c>
      <c r="P45920" s="1" t="s">
        <v>20</v>
      </c>
      <c r="Q45920">
        <v>929</v>
      </c>
      <c r="R45920" s="1" t="s">
        <v>11247</v>
      </c>
      <c r="S45920" s="2">
        <v>42399</v>
      </c>
    </row>
    <row r="45921" spans="1:19" x14ac:dyDescent="0.25">
      <c r="A45921">
        <v>8014949</v>
      </c>
      <c r="B45921" s="1" t="s">
        <v>48801</v>
      </c>
      <c r="C45921" s="1" t="s">
        <v>48801</v>
      </c>
      <c r="D45921" s="1" t="s">
        <v>20</v>
      </c>
      <c r="E45921">
        <v>-36.507840000000002</v>
      </c>
      <c r="F45921">
        <v>-56.695030000000003</v>
      </c>
      <c r="G45921" s="1" t="s">
        <v>43</v>
      </c>
      <c r="H45921" s="1" t="s">
        <v>44</v>
      </c>
      <c r="I45921" s="1" t="s">
        <v>23</v>
      </c>
      <c r="J45921" s="1" t="s">
        <v>20</v>
      </c>
      <c r="K45921">
        <v>1</v>
      </c>
      <c r="L45921">
        <v>6420</v>
      </c>
      <c r="M45921" s="1" t="s">
        <v>20</v>
      </c>
      <c r="N45921" s="1" t="s">
        <v>20</v>
      </c>
      <c r="O45921">
        <v>0</v>
      </c>
      <c r="P45921" s="1" t="s">
        <v>11008</v>
      </c>
      <c r="Q45921">
        <v>4</v>
      </c>
      <c r="R45921" s="1" t="s">
        <v>24</v>
      </c>
      <c r="S45921" s="2">
        <v>42399</v>
      </c>
    </row>
    <row r="45922" spans="1:19" x14ac:dyDescent="0.25">
      <c r="A45922">
        <v>8015350</v>
      </c>
      <c r="B45922" s="1" t="s">
        <v>48802</v>
      </c>
      <c r="C45922" s="1" t="s">
        <v>48802</v>
      </c>
      <c r="D45922" s="1" t="s">
        <v>20</v>
      </c>
      <c r="E45922">
        <v>-34.383749999999999</v>
      </c>
      <c r="F45922">
        <v>-58.70673</v>
      </c>
      <c r="G45922" s="1" t="s">
        <v>43</v>
      </c>
      <c r="H45922" s="1" t="s">
        <v>48803</v>
      </c>
      <c r="I45922" s="1" t="s">
        <v>23</v>
      </c>
      <c r="J45922" s="1" t="s">
        <v>20</v>
      </c>
      <c r="K45922">
        <v>1</v>
      </c>
      <c r="L45922">
        <v>6805</v>
      </c>
      <c r="M45922" s="1" t="s">
        <v>20</v>
      </c>
      <c r="N45922" s="1" t="s">
        <v>20</v>
      </c>
      <c r="O45922">
        <v>1600</v>
      </c>
      <c r="P45922" s="1" t="s">
        <v>48603</v>
      </c>
      <c r="Q45922">
        <v>-2</v>
      </c>
      <c r="R45922" s="1" t="s">
        <v>24</v>
      </c>
      <c r="S45922" s="2">
        <v>42399</v>
      </c>
    </row>
    <row r="45923" spans="1:19" x14ac:dyDescent="0.25">
      <c r="A45923">
        <v>8015376</v>
      </c>
      <c r="B45923" s="1" t="s">
        <v>26086</v>
      </c>
      <c r="C45923" s="1" t="s">
        <v>26086</v>
      </c>
      <c r="D45923" s="1" t="s">
        <v>20</v>
      </c>
      <c r="E45923">
        <v>-31.824190000000002</v>
      </c>
      <c r="F45923">
        <v>-64.530940000000001</v>
      </c>
      <c r="G45923" s="1" t="s">
        <v>27</v>
      </c>
      <c r="H45923" s="1" t="s">
        <v>11064</v>
      </c>
      <c r="I45923" s="1" t="s">
        <v>23</v>
      </c>
      <c r="J45923" s="1" t="s">
        <v>20</v>
      </c>
      <c r="K45923">
        <v>5</v>
      </c>
      <c r="L45923">
        <v>14147</v>
      </c>
      <c r="M45923" s="1" t="s">
        <v>20</v>
      </c>
      <c r="N45923" s="1" t="s">
        <v>20</v>
      </c>
      <c r="O45923">
        <v>0</v>
      </c>
      <c r="P45923" s="1" t="s">
        <v>20</v>
      </c>
      <c r="Q45923">
        <v>765</v>
      </c>
      <c r="R45923" s="1" t="s">
        <v>29</v>
      </c>
      <c r="S45923" s="2">
        <v>42399</v>
      </c>
    </row>
    <row r="45924" spans="1:19" x14ac:dyDescent="0.25">
      <c r="A45924">
        <v>8015397</v>
      </c>
      <c r="B45924" s="1" t="s">
        <v>48804</v>
      </c>
      <c r="C45924" s="1" t="s">
        <v>48804</v>
      </c>
      <c r="D45924" s="1" t="s">
        <v>20</v>
      </c>
      <c r="E45924">
        <v>-41.119160000000001</v>
      </c>
      <c r="F45924">
        <v>-71.402010000000004</v>
      </c>
      <c r="G45924" s="1" t="s">
        <v>27</v>
      </c>
      <c r="H45924" s="1" t="s">
        <v>48652</v>
      </c>
      <c r="I45924" s="1" t="s">
        <v>23</v>
      </c>
      <c r="J45924" s="1" t="s">
        <v>20</v>
      </c>
      <c r="K45924">
        <v>16</v>
      </c>
      <c r="L45924">
        <v>62021</v>
      </c>
      <c r="M45924" s="1" t="s">
        <v>20</v>
      </c>
      <c r="N45924" s="1" t="s">
        <v>20</v>
      </c>
      <c r="O45924">
        <v>0</v>
      </c>
      <c r="P45924" s="1" t="s">
        <v>20</v>
      </c>
      <c r="Q45924">
        <v>796</v>
      </c>
      <c r="R45924" s="1" t="s">
        <v>11247</v>
      </c>
      <c r="S45924" s="2">
        <v>42399</v>
      </c>
    </row>
    <row r="45925" spans="1:19" x14ac:dyDescent="0.25">
      <c r="A45925">
        <v>8015398</v>
      </c>
      <c r="B45925" s="1" t="s">
        <v>48805</v>
      </c>
      <c r="C45925" s="1" t="s">
        <v>48806</v>
      </c>
      <c r="D45925" s="1" t="s">
        <v>20</v>
      </c>
      <c r="E45925">
        <v>-41.128079999999997</v>
      </c>
      <c r="F45925">
        <v>-71.350319999999996</v>
      </c>
      <c r="G45925" s="1" t="s">
        <v>27</v>
      </c>
      <c r="H45925" s="1" t="s">
        <v>48807</v>
      </c>
      <c r="I45925" s="1" t="s">
        <v>23</v>
      </c>
      <c r="J45925" s="1" t="s">
        <v>20</v>
      </c>
      <c r="K45925">
        <v>16</v>
      </c>
      <c r="L45925">
        <v>62021</v>
      </c>
      <c r="M45925" s="1" t="s">
        <v>20</v>
      </c>
      <c r="N45925" s="1" t="s">
        <v>20</v>
      </c>
      <c r="O45925">
        <v>0</v>
      </c>
      <c r="P45925" s="1" t="s">
        <v>20</v>
      </c>
      <c r="Q45925">
        <v>780</v>
      </c>
      <c r="R45925" s="1" t="s">
        <v>11247</v>
      </c>
      <c r="S45925" s="2">
        <v>42399</v>
      </c>
    </row>
    <row r="45926" spans="1:19" x14ac:dyDescent="0.25">
      <c r="A45926">
        <v>8015574</v>
      </c>
      <c r="B45926" s="1" t="s">
        <v>48808</v>
      </c>
      <c r="C45926" s="1" t="s">
        <v>48808</v>
      </c>
      <c r="D45926" s="1" t="s">
        <v>20</v>
      </c>
      <c r="E45926">
        <v>-32.901949999999999</v>
      </c>
      <c r="F45926">
        <v>-68.797539999999998</v>
      </c>
      <c r="G45926" s="1" t="s">
        <v>27</v>
      </c>
      <c r="H45926" s="1" t="s">
        <v>48634</v>
      </c>
      <c r="I45926" s="1" t="s">
        <v>23</v>
      </c>
      <c r="J45926" s="1" t="s">
        <v>20</v>
      </c>
      <c r="K45926">
        <v>13</v>
      </c>
      <c r="L45926">
        <v>50028</v>
      </c>
      <c r="M45926" s="1" t="s">
        <v>20</v>
      </c>
      <c r="N45926" s="1" t="s">
        <v>20</v>
      </c>
      <c r="O45926">
        <v>0</v>
      </c>
      <c r="P45926" s="1" t="s">
        <v>20</v>
      </c>
      <c r="Q45926">
        <v>740</v>
      </c>
      <c r="R45926" s="1" t="s">
        <v>11216</v>
      </c>
      <c r="S45926" s="2">
        <v>42399</v>
      </c>
    </row>
    <row r="45927" spans="1:19" x14ac:dyDescent="0.25">
      <c r="A45927">
        <v>8029769</v>
      </c>
      <c r="B45927" s="1" t="s">
        <v>21821</v>
      </c>
      <c r="C45927" s="1" t="s">
        <v>21821</v>
      </c>
      <c r="D45927" s="1" t="s">
        <v>20</v>
      </c>
      <c r="E45927">
        <v>-31.605049999999999</v>
      </c>
      <c r="F45927">
        <v>-64.873859999999993</v>
      </c>
      <c r="G45927" s="1" t="s">
        <v>27</v>
      </c>
      <c r="H45927" s="1" t="s">
        <v>47064</v>
      </c>
      <c r="I45927" s="1" t="s">
        <v>23</v>
      </c>
      <c r="J45927" s="1" t="s">
        <v>20</v>
      </c>
      <c r="K45927">
        <v>5</v>
      </c>
      <c r="L45927">
        <v>14126</v>
      </c>
      <c r="M45927" s="1" t="s">
        <v>20</v>
      </c>
      <c r="N45927" s="1" t="s">
        <v>20</v>
      </c>
      <c r="O45927">
        <v>0</v>
      </c>
      <c r="P45927" s="1" t="s">
        <v>48809</v>
      </c>
      <c r="Q45927">
        <v>2176</v>
      </c>
      <c r="R45927" s="1" t="s">
        <v>29</v>
      </c>
      <c r="S45927" s="2">
        <v>42399</v>
      </c>
    </row>
    <row r="45928" spans="1:19" x14ac:dyDescent="0.25">
      <c r="A45928">
        <v>8029770</v>
      </c>
      <c r="B45928" s="1" t="s">
        <v>48810</v>
      </c>
      <c r="C45928" s="1" t="s">
        <v>48810</v>
      </c>
      <c r="D45928" s="1" t="s">
        <v>20</v>
      </c>
      <c r="E45928">
        <v>-32.002249999999997</v>
      </c>
      <c r="F45928">
        <v>-64.83032</v>
      </c>
      <c r="G45928" s="1" t="s">
        <v>32</v>
      </c>
      <c r="H45928" s="1" t="s">
        <v>33</v>
      </c>
      <c r="I45928" s="1" t="s">
        <v>23</v>
      </c>
      <c r="J45928" s="1" t="s">
        <v>20</v>
      </c>
      <c r="K45928">
        <v>5</v>
      </c>
      <c r="M45928" s="1" t="s">
        <v>20</v>
      </c>
      <c r="N45928" s="1" t="s">
        <v>20</v>
      </c>
      <c r="O45928">
        <v>0</v>
      </c>
      <c r="P45928" s="1" t="s">
        <v>48811</v>
      </c>
      <c r="Q45928">
        <v>1325</v>
      </c>
      <c r="R45928" s="1" t="s">
        <v>29</v>
      </c>
      <c r="S45928" s="2">
        <v>40802</v>
      </c>
    </row>
    <row r="45929" spans="1:19" x14ac:dyDescent="0.25">
      <c r="A45929">
        <v>8029778</v>
      </c>
      <c r="B45929" s="1" t="s">
        <v>48812</v>
      </c>
      <c r="C45929" s="1" t="s">
        <v>48813</v>
      </c>
      <c r="D45929" s="1" t="s">
        <v>20</v>
      </c>
      <c r="E45929">
        <v>-32.963590000000003</v>
      </c>
      <c r="F45929">
        <v>-60.66413</v>
      </c>
      <c r="G45929" s="1" t="s">
        <v>27</v>
      </c>
      <c r="H45929" s="1" t="s">
        <v>46967</v>
      </c>
      <c r="I45929" s="1" t="s">
        <v>23</v>
      </c>
      <c r="J45929" s="1" t="s">
        <v>20</v>
      </c>
      <c r="K45929">
        <v>21</v>
      </c>
      <c r="L45929">
        <v>82084</v>
      </c>
      <c r="M45929" s="1" t="s">
        <v>20</v>
      </c>
      <c r="N45929" s="1" t="s">
        <v>20</v>
      </c>
      <c r="O45929">
        <v>0</v>
      </c>
      <c r="P45929" s="1" t="s">
        <v>20</v>
      </c>
      <c r="Q45929">
        <v>30</v>
      </c>
      <c r="R45929" s="1" t="s">
        <v>29</v>
      </c>
      <c r="S45929" s="2">
        <v>42399</v>
      </c>
    </row>
    <row r="45930" spans="1:19" x14ac:dyDescent="0.25">
      <c r="A45930">
        <v>8029779</v>
      </c>
      <c r="B45930" s="1" t="s">
        <v>48814</v>
      </c>
      <c r="C45930" s="1" t="s">
        <v>48814</v>
      </c>
      <c r="D45930" s="1" t="s">
        <v>20</v>
      </c>
      <c r="E45930">
        <v>-32.956150000000001</v>
      </c>
      <c r="F45930">
        <v>-60.661349999999999</v>
      </c>
      <c r="G45930" s="1" t="s">
        <v>27</v>
      </c>
      <c r="H45930" s="1" t="s">
        <v>46967</v>
      </c>
      <c r="I45930" s="1" t="s">
        <v>23</v>
      </c>
      <c r="J45930" s="1" t="s">
        <v>20</v>
      </c>
      <c r="K45930">
        <v>21</v>
      </c>
      <c r="L45930">
        <v>82084</v>
      </c>
      <c r="M45930" s="1" t="s">
        <v>20</v>
      </c>
      <c r="N45930" s="1" t="s">
        <v>20</v>
      </c>
      <c r="O45930">
        <v>0</v>
      </c>
      <c r="P45930" s="1" t="s">
        <v>20</v>
      </c>
      <c r="Q45930">
        <v>31</v>
      </c>
      <c r="R45930" s="1" t="s">
        <v>29</v>
      </c>
      <c r="S45930" s="2">
        <v>42399</v>
      </c>
    </row>
    <row r="45931" spans="1:19" x14ac:dyDescent="0.25">
      <c r="A45931">
        <v>8030194</v>
      </c>
      <c r="B45931" s="1" t="s">
        <v>48815</v>
      </c>
      <c r="C45931" s="1" t="s">
        <v>48815</v>
      </c>
      <c r="D45931" s="1" t="s">
        <v>20</v>
      </c>
      <c r="E45931">
        <v>-54</v>
      </c>
      <c r="F45931">
        <v>-68.616669999999999</v>
      </c>
      <c r="G45931" s="1" t="s">
        <v>46900</v>
      </c>
      <c r="H45931" s="1" t="s">
        <v>48816</v>
      </c>
      <c r="I45931" s="1" t="s">
        <v>23</v>
      </c>
      <c r="J45931" s="1" t="s">
        <v>20</v>
      </c>
      <c r="K45931">
        <v>23</v>
      </c>
      <c r="M45931" s="1" t="s">
        <v>20</v>
      </c>
      <c r="N45931" s="1" t="s">
        <v>20</v>
      </c>
      <c r="O45931">
        <v>0</v>
      </c>
      <c r="P45931" s="1" t="s">
        <v>20</v>
      </c>
      <c r="Q45931">
        <v>115</v>
      </c>
      <c r="R45931" s="1" t="s">
        <v>1854</v>
      </c>
      <c r="S45931" s="2">
        <v>40814</v>
      </c>
    </row>
    <row r="45932" spans="1:19" x14ac:dyDescent="0.25">
      <c r="A45932">
        <v>8031157</v>
      </c>
      <c r="B45932" s="1" t="s">
        <v>48817</v>
      </c>
      <c r="C45932" s="1" t="s">
        <v>48817</v>
      </c>
      <c r="D45932" s="1" t="s">
        <v>20</v>
      </c>
      <c r="E45932">
        <v>-42.066670000000002</v>
      </c>
      <c r="F45932">
        <v>-71.616669999999999</v>
      </c>
      <c r="G45932" s="1" t="s">
        <v>43</v>
      </c>
      <c r="H45932" s="1" t="s">
        <v>44</v>
      </c>
      <c r="I45932" s="1" t="s">
        <v>23</v>
      </c>
      <c r="J45932" s="1" t="s">
        <v>20</v>
      </c>
      <c r="K45932">
        <v>4</v>
      </c>
      <c r="L45932">
        <v>26014</v>
      </c>
      <c r="M45932" s="1" t="s">
        <v>20</v>
      </c>
      <c r="N45932" s="1" t="s">
        <v>20</v>
      </c>
      <c r="O45932">
        <v>0</v>
      </c>
      <c r="P45932" s="1" t="s">
        <v>20</v>
      </c>
      <c r="Q45932">
        <v>234</v>
      </c>
      <c r="R45932" s="1" t="s">
        <v>8490</v>
      </c>
      <c r="S45932" s="2">
        <v>42399</v>
      </c>
    </row>
    <row r="45933" spans="1:19" x14ac:dyDescent="0.25">
      <c r="A45933">
        <v>8050976</v>
      </c>
      <c r="B45933" s="1" t="s">
        <v>48818</v>
      </c>
      <c r="C45933" s="1" t="s">
        <v>48818</v>
      </c>
      <c r="D45933" s="1" t="s">
        <v>20</v>
      </c>
      <c r="E45933">
        <v>-36.339950000000002</v>
      </c>
      <c r="F45933">
        <v>-56.747129999999999</v>
      </c>
      <c r="G45933" s="1" t="s">
        <v>50</v>
      </c>
      <c r="H45933" s="1" t="s">
        <v>3054</v>
      </c>
      <c r="I45933" s="1" t="s">
        <v>23</v>
      </c>
      <c r="J45933" s="1" t="s">
        <v>20</v>
      </c>
      <c r="K45933">
        <v>1</v>
      </c>
      <c r="M45933" s="1" t="s">
        <v>20</v>
      </c>
      <c r="N45933" s="1" t="s">
        <v>20</v>
      </c>
      <c r="O45933">
        <v>0</v>
      </c>
      <c r="P45933" s="1" t="s">
        <v>20</v>
      </c>
      <c r="Q45933">
        <v>5</v>
      </c>
      <c r="R45933" s="1" t="s">
        <v>24</v>
      </c>
      <c r="S45933" s="2">
        <v>40835</v>
      </c>
    </row>
    <row r="45934" spans="1:19" x14ac:dyDescent="0.25">
      <c r="A45934">
        <v>8050977</v>
      </c>
      <c r="B45934" s="1" t="s">
        <v>48819</v>
      </c>
      <c r="C45934" s="1" t="s">
        <v>48819</v>
      </c>
      <c r="D45934" s="1" t="s">
        <v>20</v>
      </c>
      <c r="E45934">
        <v>-36.309449999999998</v>
      </c>
      <c r="F45934">
        <v>-56.771680000000003</v>
      </c>
      <c r="G45934" s="1" t="s">
        <v>50</v>
      </c>
      <c r="H45934" s="1" t="s">
        <v>3054</v>
      </c>
      <c r="I45934" s="1" t="s">
        <v>23</v>
      </c>
      <c r="J45934" s="1" t="s">
        <v>20</v>
      </c>
      <c r="K45934">
        <v>1</v>
      </c>
      <c r="M45934" s="1" t="s">
        <v>20</v>
      </c>
      <c r="N45934" s="1" t="s">
        <v>20</v>
      </c>
      <c r="O45934">
        <v>0</v>
      </c>
      <c r="P45934" s="1" t="s">
        <v>20</v>
      </c>
      <c r="Q45934">
        <v>0</v>
      </c>
      <c r="R45934" s="1" t="s">
        <v>24</v>
      </c>
      <c r="S45934" s="2">
        <v>40835</v>
      </c>
    </row>
    <row r="45935" spans="1:19" x14ac:dyDescent="0.25">
      <c r="A45935">
        <v>8050985</v>
      </c>
      <c r="B45935" s="1" t="s">
        <v>48820</v>
      </c>
      <c r="C45935" s="1" t="s">
        <v>48820</v>
      </c>
      <c r="D45935" s="1" t="s">
        <v>20</v>
      </c>
      <c r="E45935">
        <v>-33.289439999999999</v>
      </c>
      <c r="F45935">
        <v>-66.265280000000004</v>
      </c>
      <c r="G45935" s="1" t="s">
        <v>43</v>
      </c>
      <c r="H45935" s="1" t="s">
        <v>12064</v>
      </c>
      <c r="I45935" s="1" t="s">
        <v>23</v>
      </c>
      <c r="J45935" s="1" t="s">
        <v>20</v>
      </c>
      <c r="K45935">
        <v>19</v>
      </c>
      <c r="L45935">
        <v>74056</v>
      </c>
      <c r="M45935" s="1" t="s">
        <v>20</v>
      </c>
      <c r="N45935" s="1" t="s">
        <v>20</v>
      </c>
      <c r="O45935">
        <v>0</v>
      </c>
      <c r="P45935" s="1" t="s">
        <v>20</v>
      </c>
      <c r="Q45935">
        <v>812</v>
      </c>
      <c r="R45935" s="1" t="s">
        <v>1008</v>
      </c>
      <c r="S45935" s="2">
        <v>42399</v>
      </c>
    </row>
    <row r="45936" spans="1:19" x14ac:dyDescent="0.25">
      <c r="A45936">
        <v>8051092</v>
      </c>
      <c r="B45936" s="1" t="s">
        <v>48821</v>
      </c>
      <c r="C45936" s="1" t="s">
        <v>48822</v>
      </c>
      <c r="D45936" s="1" t="s">
        <v>1772</v>
      </c>
      <c r="E45936">
        <v>-32.20778</v>
      </c>
      <c r="F45936">
        <v>-58.218330000000002</v>
      </c>
      <c r="G45936" s="1" t="s">
        <v>57</v>
      </c>
      <c r="H45936" s="1" t="s">
        <v>16839</v>
      </c>
      <c r="I45936" s="1" t="s">
        <v>23</v>
      </c>
      <c r="J45936" s="1" t="s">
        <v>20</v>
      </c>
      <c r="K45936">
        <v>8</v>
      </c>
      <c r="L45936">
        <v>30008</v>
      </c>
      <c r="M45936" s="1" t="s">
        <v>48823</v>
      </c>
      <c r="N45936" s="1" t="s">
        <v>20</v>
      </c>
      <c r="O45936">
        <v>0</v>
      </c>
      <c r="P45936" s="1" t="s">
        <v>20</v>
      </c>
      <c r="Q45936">
        <v>28</v>
      </c>
      <c r="R45936" s="1" t="s">
        <v>29</v>
      </c>
      <c r="S45936" s="2">
        <v>42325</v>
      </c>
    </row>
    <row r="45937" spans="1:19" x14ac:dyDescent="0.25">
      <c r="A45937">
        <v>8051093</v>
      </c>
      <c r="B45937" s="1" t="s">
        <v>48824</v>
      </c>
      <c r="C45937" s="1" t="s">
        <v>48824</v>
      </c>
      <c r="D45937" s="1" t="s">
        <v>41254</v>
      </c>
      <c r="E45937">
        <v>-37.866669999999999</v>
      </c>
      <c r="F45937">
        <v>-71.05</v>
      </c>
      <c r="G45937" s="1" t="s">
        <v>57</v>
      </c>
      <c r="H45937" s="1" t="s">
        <v>16839</v>
      </c>
      <c r="I45937" s="1" t="s">
        <v>23</v>
      </c>
      <c r="J45937" s="1" t="s">
        <v>20</v>
      </c>
      <c r="K45937">
        <v>15</v>
      </c>
      <c r="L45937">
        <v>58084</v>
      </c>
      <c r="M45937" s="1" t="s">
        <v>48825</v>
      </c>
      <c r="N45937" s="1" t="s">
        <v>20</v>
      </c>
      <c r="O45937">
        <v>0</v>
      </c>
      <c r="P45937" s="1" t="s">
        <v>20</v>
      </c>
      <c r="Q45937">
        <v>1612</v>
      </c>
      <c r="R45937" s="1" t="s">
        <v>11247</v>
      </c>
      <c r="S45937" s="2">
        <v>42325</v>
      </c>
    </row>
    <row r="45938" spans="1:19" x14ac:dyDescent="0.25">
      <c r="A45938">
        <v>8051353</v>
      </c>
      <c r="B45938" s="1" t="s">
        <v>48826</v>
      </c>
      <c r="C45938" s="1" t="s">
        <v>48827</v>
      </c>
      <c r="D45938" s="1" t="s">
        <v>20</v>
      </c>
      <c r="E45938">
        <v>-31.795829999999999</v>
      </c>
      <c r="F45938">
        <v>-64.513059999999996</v>
      </c>
      <c r="G45938" s="1" t="s">
        <v>50</v>
      </c>
      <c r="H45938" s="1" t="s">
        <v>51</v>
      </c>
      <c r="I45938" s="1" t="s">
        <v>23</v>
      </c>
      <c r="J45938" s="1" t="s">
        <v>20</v>
      </c>
      <c r="K45938">
        <v>5</v>
      </c>
      <c r="M45938" s="1" t="s">
        <v>20</v>
      </c>
      <c r="N45938" s="1" t="s">
        <v>20</v>
      </c>
      <c r="O45938">
        <v>0</v>
      </c>
      <c r="P45938" s="1" t="s">
        <v>20</v>
      </c>
      <c r="Q45938">
        <v>796</v>
      </c>
      <c r="R45938" s="1" t="s">
        <v>29</v>
      </c>
      <c r="S45938" s="2">
        <v>40850</v>
      </c>
    </row>
    <row r="45939" spans="1:19" x14ac:dyDescent="0.25">
      <c r="A45939">
        <v>8051364</v>
      </c>
      <c r="B45939" s="1" t="s">
        <v>48828</v>
      </c>
      <c r="C45939" s="1" t="s">
        <v>48828</v>
      </c>
      <c r="D45939" s="1" t="s">
        <v>20</v>
      </c>
      <c r="E45939">
        <v>-39.94858</v>
      </c>
      <c r="F45939">
        <v>-71.073830000000001</v>
      </c>
      <c r="G45939" s="1" t="s">
        <v>27</v>
      </c>
      <c r="H45939" s="1" t="s">
        <v>20151</v>
      </c>
      <c r="I45939" s="1" t="s">
        <v>23</v>
      </c>
      <c r="J45939" s="1" t="s">
        <v>20</v>
      </c>
      <c r="K45939">
        <v>15</v>
      </c>
      <c r="L45939">
        <v>58049</v>
      </c>
      <c r="M45939" s="1" t="s">
        <v>20</v>
      </c>
      <c r="N45939" s="1" t="s">
        <v>20</v>
      </c>
      <c r="O45939">
        <v>0</v>
      </c>
      <c r="P45939" s="1" t="s">
        <v>20</v>
      </c>
      <c r="Q45939">
        <v>780</v>
      </c>
      <c r="R45939" s="1" t="s">
        <v>11247</v>
      </c>
      <c r="S45939" s="2">
        <v>42399</v>
      </c>
    </row>
    <row r="45940" spans="1:19" x14ac:dyDescent="0.25">
      <c r="A45940">
        <v>8051465</v>
      </c>
      <c r="B45940" s="1" t="s">
        <v>48829</v>
      </c>
      <c r="C45940" s="1" t="s">
        <v>48829</v>
      </c>
      <c r="D45940" s="1" t="s">
        <v>20</v>
      </c>
      <c r="E45940">
        <v>-32.5</v>
      </c>
      <c r="F45940">
        <v>-67.099999999999994</v>
      </c>
      <c r="G45940" s="1" t="s">
        <v>50</v>
      </c>
      <c r="H45940" s="1" t="s">
        <v>3054</v>
      </c>
      <c r="I45940" s="1" t="s">
        <v>23</v>
      </c>
      <c r="J45940" s="1" t="s">
        <v>20</v>
      </c>
      <c r="K45940">
        <v>19</v>
      </c>
      <c r="M45940" s="1" t="s">
        <v>20</v>
      </c>
      <c r="N45940" s="1" t="s">
        <v>20</v>
      </c>
      <c r="O45940">
        <v>0</v>
      </c>
      <c r="P45940" s="1" t="s">
        <v>20</v>
      </c>
      <c r="Q45940">
        <v>595</v>
      </c>
      <c r="R45940" s="1" t="s">
        <v>1008</v>
      </c>
      <c r="S45940" s="2">
        <v>40852</v>
      </c>
    </row>
    <row r="45941" spans="1:19" x14ac:dyDescent="0.25">
      <c r="A45941">
        <v>8054000</v>
      </c>
      <c r="B45941" s="1" t="s">
        <v>7157</v>
      </c>
      <c r="C45941" s="1" t="s">
        <v>7157</v>
      </c>
      <c r="D45941" s="1" t="s">
        <v>7157</v>
      </c>
      <c r="E45941">
        <v>-30.34009</v>
      </c>
      <c r="F45941">
        <v>-58.185450000000003</v>
      </c>
      <c r="G45941" s="1" t="s">
        <v>32</v>
      </c>
      <c r="H45941" s="1" t="s">
        <v>33</v>
      </c>
      <c r="I45941" s="1" t="s">
        <v>23</v>
      </c>
      <c r="J45941" s="1" t="s">
        <v>20</v>
      </c>
      <c r="K45941">
        <v>8</v>
      </c>
      <c r="M45941" s="1" t="s">
        <v>20</v>
      </c>
      <c r="N45941" s="1" t="s">
        <v>20</v>
      </c>
      <c r="O45941">
        <v>0</v>
      </c>
      <c r="P45941" s="1" t="s">
        <v>20</v>
      </c>
      <c r="Q45941">
        <v>61</v>
      </c>
      <c r="R45941" s="1" t="s">
        <v>29</v>
      </c>
      <c r="S45941" s="2">
        <v>40929</v>
      </c>
    </row>
    <row r="45942" spans="1:19" x14ac:dyDescent="0.25">
      <c r="A45942">
        <v>8054001</v>
      </c>
      <c r="B45942" s="1" t="s">
        <v>48830</v>
      </c>
      <c r="C45942" s="1" t="s">
        <v>48831</v>
      </c>
      <c r="D45942" s="1" t="s">
        <v>48832</v>
      </c>
      <c r="E45942">
        <v>-30.354880000000001</v>
      </c>
      <c r="F45942">
        <v>-58.177529999999997</v>
      </c>
      <c r="G45942" s="1" t="s">
        <v>32</v>
      </c>
      <c r="H45942" s="1" t="s">
        <v>33</v>
      </c>
      <c r="I45942" s="1" t="s">
        <v>23</v>
      </c>
      <c r="J45942" s="1" t="s">
        <v>20</v>
      </c>
      <c r="K45942">
        <v>8</v>
      </c>
      <c r="M45942" s="1" t="s">
        <v>20</v>
      </c>
      <c r="N45942" s="1" t="s">
        <v>20</v>
      </c>
      <c r="O45942">
        <v>0</v>
      </c>
      <c r="P45942" s="1" t="s">
        <v>20</v>
      </c>
      <c r="Q45942">
        <v>56</v>
      </c>
      <c r="R45942" s="1" t="s">
        <v>29</v>
      </c>
      <c r="S45942" s="2">
        <v>40929</v>
      </c>
    </row>
    <row r="45943" spans="1:19" x14ac:dyDescent="0.25">
      <c r="A45943">
        <v>8054002</v>
      </c>
      <c r="B45943" s="1" t="s">
        <v>10410</v>
      </c>
      <c r="C45943" s="1" t="s">
        <v>10410</v>
      </c>
      <c r="D45943" s="1" t="s">
        <v>10410</v>
      </c>
      <c r="E45943">
        <v>-30.370100000000001</v>
      </c>
      <c r="F45943">
        <v>-58.169919999999998</v>
      </c>
      <c r="G45943" s="1" t="s">
        <v>32</v>
      </c>
      <c r="H45943" s="1" t="s">
        <v>33</v>
      </c>
      <c r="I45943" s="1" t="s">
        <v>23</v>
      </c>
      <c r="J45943" s="1" t="s">
        <v>20</v>
      </c>
      <c r="K45943">
        <v>8</v>
      </c>
      <c r="M45943" s="1" t="s">
        <v>20</v>
      </c>
      <c r="N45943" s="1" t="s">
        <v>20</v>
      </c>
      <c r="O45943">
        <v>0</v>
      </c>
      <c r="P45943" s="1" t="s">
        <v>20</v>
      </c>
      <c r="Q45943">
        <v>54</v>
      </c>
      <c r="R45943" s="1" t="s">
        <v>29</v>
      </c>
      <c r="S45943" s="2">
        <v>40929</v>
      </c>
    </row>
    <row r="45944" spans="1:19" x14ac:dyDescent="0.25">
      <c r="A45944">
        <v>8054543</v>
      </c>
      <c r="B45944" s="1" t="s">
        <v>48833</v>
      </c>
      <c r="C45944" s="1" t="s">
        <v>48834</v>
      </c>
      <c r="D45944" s="1" t="s">
        <v>48835</v>
      </c>
      <c r="E45944">
        <v>-30.339189999999999</v>
      </c>
      <c r="F45944">
        <v>-58.208530000000003</v>
      </c>
      <c r="G45944" s="1" t="s">
        <v>27</v>
      </c>
      <c r="H45944" s="1" t="s">
        <v>574</v>
      </c>
      <c r="I45944" s="1" t="s">
        <v>23</v>
      </c>
      <c r="J45944" s="1" t="s">
        <v>20</v>
      </c>
      <c r="K45944">
        <v>8</v>
      </c>
      <c r="L45944">
        <v>30028</v>
      </c>
      <c r="M45944" s="1" t="s">
        <v>20</v>
      </c>
      <c r="N45944" s="1" t="s">
        <v>20</v>
      </c>
      <c r="O45944">
        <v>0</v>
      </c>
      <c r="P45944" s="1" t="s">
        <v>20</v>
      </c>
      <c r="Q45944">
        <v>66</v>
      </c>
      <c r="R45944" s="1" t="s">
        <v>29</v>
      </c>
      <c r="S45944" s="2">
        <v>42399</v>
      </c>
    </row>
    <row r="45945" spans="1:19" x14ac:dyDescent="0.25">
      <c r="A45945">
        <v>8054544</v>
      </c>
      <c r="B45945" s="1" t="s">
        <v>48836</v>
      </c>
      <c r="C45945" s="1" t="s">
        <v>48836</v>
      </c>
      <c r="D45945" s="1" t="s">
        <v>48836</v>
      </c>
      <c r="E45945">
        <v>-30.341190000000001</v>
      </c>
      <c r="F45945">
        <v>-58.219850000000001</v>
      </c>
      <c r="G45945" s="1" t="s">
        <v>27</v>
      </c>
      <c r="H45945" s="1" t="s">
        <v>1007</v>
      </c>
      <c r="I45945" s="1" t="s">
        <v>23</v>
      </c>
      <c r="J45945" s="1" t="s">
        <v>20</v>
      </c>
      <c r="K45945">
        <v>8</v>
      </c>
      <c r="L45945">
        <v>30028</v>
      </c>
      <c r="M45945" s="1" t="s">
        <v>20</v>
      </c>
      <c r="N45945" s="1" t="s">
        <v>20</v>
      </c>
      <c r="O45945">
        <v>0</v>
      </c>
      <c r="P45945" s="1" t="s">
        <v>20</v>
      </c>
      <c r="Q45945">
        <v>70</v>
      </c>
      <c r="R45945" s="1" t="s">
        <v>29</v>
      </c>
      <c r="S45945" s="2">
        <v>42399</v>
      </c>
    </row>
    <row r="45946" spans="1:19" x14ac:dyDescent="0.25">
      <c r="A45946">
        <v>8054545</v>
      </c>
      <c r="B45946" s="1" t="s">
        <v>48837</v>
      </c>
      <c r="C45946" s="1" t="s">
        <v>48837</v>
      </c>
      <c r="D45946" s="1" t="s">
        <v>48837</v>
      </c>
      <c r="E45946">
        <v>-30.353929999999998</v>
      </c>
      <c r="F45946">
        <v>-58.237670000000001</v>
      </c>
      <c r="G45946" s="1" t="s">
        <v>27</v>
      </c>
      <c r="H45946" s="1" t="s">
        <v>28</v>
      </c>
      <c r="I45946" s="1" t="s">
        <v>23</v>
      </c>
      <c r="J45946" s="1" t="s">
        <v>20</v>
      </c>
      <c r="K45946">
        <v>8</v>
      </c>
      <c r="L45946">
        <v>30028</v>
      </c>
      <c r="M45946" s="1" t="s">
        <v>20</v>
      </c>
      <c r="N45946" s="1" t="s">
        <v>20</v>
      </c>
      <c r="O45946">
        <v>0</v>
      </c>
      <c r="P45946" s="1" t="s">
        <v>20</v>
      </c>
      <c r="Q45946">
        <v>70</v>
      </c>
      <c r="R45946" s="1" t="s">
        <v>29</v>
      </c>
      <c r="S45946" s="2">
        <v>42399</v>
      </c>
    </row>
    <row r="45947" spans="1:19" x14ac:dyDescent="0.25">
      <c r="A45947">
        <v>8054546</v>
      </c>
      <c r="B45947" s="1" t="s">
        <v>48838</v>
      </c>
      <c r="C45947" s="1" t="s">
        <v>48838</v>
      </c>
      <c r="D45947" s="1" t="s">
        <v>48838</v>
      </c>
      <c r="E45947">
        <v>-30.359069999999999</v>
      </c>
      <c r="F45947">
        <v>-58.226990000000001</v>
      </c>
      <c r="G45947" s="1" t="s">
        <v>27</v>
      </c>
      <c r="H45947" s="1" t="s">
        <v>28</v>
      </c>
      <c r="I45947" s="1" t="s">
        <v>23</v>
      </c>
      <c r="J45947" s="1" t="s">
        <v>20</v>
      </c>
      <c r="K45947">
        <v>8</v>
      </c>
      <c r="L45947">
        <v>30028</v>
      </c>
      <c r="M45947" s="1" t="s">
        <v>20</v>
      </c>
      <c r="N45947" s="1" t="s">
        <v>20</v>
      </c>
      <c r="O45947">
        <v>0</v>
      </c>
      <c r="P45947" s="1" t="s">
        <v>20</v>
      </c>
      <c r="Q45947">
        <v>75</v>
      </c>
      <c r="R45947" s="1" t="s">
        <v>29</v>
      </c>
      <c r="S45947" s="2">
        <v>42399</v>
      </c>
    </row>
    <row r="45948" spans="1:19" x14ac:dyDescent="0.25">
      <c r="A45948">
        <v>8054547</v>
      </c>
      <c r="B45948" s="1" t="s">
        <v>48839</v>
      </c>
      <c r="C45948" s="1" t="s">
        <v>48840</v>
      </c>
      <c r="D45948" s="1" t="s">
        <v>48841</v>
      </c>
      <c r="E45948">
        <v>-30.350770000000001</v>
      </c>
      <c r="F45948">
        <v>-58.229750000000003</v>
      </c>
      <c r="G45948" s="1" t="s">
        <v>27</v>
      </c>
      <c r="H45948" s="1" t="s">
        <v>28</v>
      </c>
      <c r="I45948" s="1" t="s">
        <v>23</v>
      </c>
      <c r="J45948" s="1" t="s">
        <v>20</v>
      </c>
      <c r="K45948">
        <v>8</v>
      </c>
      <c r="L45948">
        <v>30028</v>
      </c>
      <c r="M45948" s="1" t="s">
        <v>20</v>
      </c>
      <c r="N45948" s="1" t="s">
        <v>20</v>
      </c>
      <c r="O45948">
        <v>0</v>
      </c>
      <c r="P45948" s="1" t="s">
        <v>20</v>
      </c>
      <c r="Q45948">
        <v>71</v>
      </c>
      <c r="R45948" s="1" t="s">
        <v>29</v>
      </c>
      <c r="S45948" s="2">
        <v>42399</v>
      </c>
    </row>
    <row r="45949" spans="1:19" x14ac:dyDescent="0.25">
      <c r="A45949">
        <v>8054548</v>
      </c>
      <c r="B45949" s="1" t="s">
        <v>48842</v>
      </c>
      <c r="C45949" s="1" t="s">
        <v>48842</v>
      </c>
      <c r="D45949" s="1" t="s">
        <v>48842</v>
      </c>
      <c r="E45949">
        <v>-30.35238</v>
      </c>
      <c r="F45949">
        <v>-58.217730000000003</v>
      </c>
      <c r="G45949" s="1" t="s">
        <v>27</v>
      </c>
      <c r="H45949" s="1" t="s">
        <v>28</v>
      </c>
      <c r="I45949" s="1" t="s">
        <v>23</v>
      </c>
      <c r="J45949" s="1" t="s">
        <v>20</v>
      </c>
      <c r="K45949">
        <v>8</v>
      </c>
      <c r="L45949">
        <v>30028</v>
      </c>
      <c r="M45949" s="1" t="s">
        <v>20</v>
      </c>
      <c r="N45949" s="1" t="s">
        <v>20</v>
      </c>
      <c r="O45949">
        <v>0</v>
      </c>
      <c r="P45949" s="1" t="s">
        <v>20</v>
      </c>
      <c r="Q45949">
        <v>72</v>
      </c>
      <c r="R45949" s="1" t="s">
        <v>29</v>
      </c>
      <c r="S45949" s="2">
        <v>42399</v>
      </c>
    </row>
    <row r="45950" spans="1:19" x14ac:dyDescent="0.25">
      <c r="A45950">
        <v>8054549</v>
      </c>
      <c r="B45950" s="1" t="s">
        <v>48843</v>
      </c>
      <c r="C45950" s="1" t="s">
        <v>48843</v>
      </c>
      <c r="D45950" s="1" t="s">
        <v>48843</v>
      </c>
      <c r="E45950">
        <v>-30.350519999999999</v>
      </c>
      <c r="F45950">
        <v>-58.210070000000002</v>
      </c>
      <c r="G45950" s="1" t="s">
        <v>27</v>
      </c>
      <c r="H45950" s="1" t="s">
        <v>28</v>
      </c>
      <c r="I45950" s="1" t="s">
        <v>23</v>
      </c>
      <c r="J45950" s="1" t="s">
        <v>20</v>
      </c>
      <c r="K45950">
        <v>8</v>
      </c>
      <c r="L45950">
        <v>30028</v>
      </c>
      <c r="M45950" s="1" t="s">
        <v>20</v>
      </c>
      <c r="N45950" s="1" t="s">
        <v>20</v>
      </c>
      <c r="O45950">
        <v>0</v>
      </c>
      <c r="P45950" s="1" t="s">
        <v>20</v>
      </c>
      <c r="Q45950">
        <v>72</v>
      </c>
      <c r="R45950" s="1" t="s">
        <v>29</v>
      </c>
      <c r="S45950" s="2">
        <v>42399</v>
      </c>
    </row>
    <row r="45951" spans="1:19" x14ac:dyDescent="0.25">
      <c r="A45951">
        <v>8054550</v>
      </c>
      <c r="B45951" s="1" t="s">
        <v>48844</v>
      </c>
      <c r="C45951" s="1" t="s">
        <v>48845</v>
      </c>
      <c r="D45951" s="1" t="s">
        <v>48846</v>
      </c>
      <c r="E45951">
        <v>-30.346910000000001</v>
      </c>
      <c r="F45951">
        <v>-58.201450000000001</v>
      </c>
      <c r="G45951" s="1" t="s">
        <v>27</v>
      </c>
      <c r="H45951" s="1" t="s">
        <v>28</v>
      </c>
      <c r="I45951" s="1" t="s">
        <v>23</v>
      </c>
      <c r="J45951" s="1" t="s">
        <v>20</v>
      </c>
      <c r="K45951">
        <v>8</v>
      </c>
      <c r="L45951">
        <v>30028</v>
      </c>
      <c r="M45951" s="1" t="s">
        <v>20</v>
      </c>
      <c r="N45951" s="1" t="s">
        <v>20</v>
      </c>
      <c r="O45951">
        <v>0</v>
      </c>
      <c r="P45951" s="1" t="s">
        <v>20</v>
      </c>
      <c r="Q45951">
        <v>67</v>
      </c>
      <c r="R45951" s="1" t="s">
        <v>29</v>
      </c>
      <c r="S45951" s="2">
        <v>42399</v>
      </c>
    </row>
    <row r="45952" spans="1:19" x14ac:dyDescent="0.25">
      <c r="A45952">
        <v>8054551</v>
      </c>
      <c r="B45952" s="1" t="s">
        <v>48847</v>
      </c>
      <c r="C45952" s="1" t="s">
        <v>48847</v>
      </c>
      <c r="D45952" s="1" t="s">
        <v>48847</v>
      </c>
      <c r="E45952">
        <v>-30.348199999999999</v>
      </c>
      <c r="F45952">
        <v>-58.198300000000003</v>
      </c>
      <c r="G45952" s="1" t="s">
        <v>27</v>
      </c>
      <c r="H45952" s="1" t="s">
        <v>28</v>
      </c>
      <c r="I45952" s="1" t="s">
        <v>23</v>
      </c>
      <c r="J45952" s="1" t="s">
        <v>20</v>
      </c>
      <c r="K45952">
        <v>8</v>
      </c>
      <c r="L45952">
        <v>30028</v>
      </c>
      <c r="M45952" s="1" t="s">
        <v>20</v>
      </c>
      <c r="N45952" s="1" t="s">
        <v>20</v>
      </c>
      <c r="O45952">
        <v>0</v>
      </c>
      <c r="P45952" s="1" t="s">
        <v>20</v>
      </c>
      <c r="Q45952">
        <v>66</v>
      </c>
      <c r="R45952" s="1" t="s">
        <v>29</v>
      </c>
      <c r="S45952" s="2">
        <v>42399</v>
      </c>
    </row>
    <row r="45953" spans="1:19" x14ac:dyDescent="0.25">
      <c r="A45953">
        <v>8054552</v>
      </c>
      <c r="B45953" s="1" t="s">
        <v>48848</v>
      </c>
      <c r="C45953" s="1" t="s">
        <v>48848</v>
      </c>
      <c r="D45953" s="1" t="s">
        <v>48848</v>
      </c>
      <c r="E45953">
        <v>-30.347619999999999</v>
      </c>
      <c r="F45953">
        <v>-58.187809999999999</v>
      </c>
      <c r="G45953" s="1" t="s">
        <v>27</v>
      </c>
      <c r="H45953" s="1" t="s">
        <v>28</v>
      </c>
      <c r="I45953" s="1" t="s">
        <v>23</v>
      </c>
      <c r="J45953" s="1" t="s">
        <v>20</v>
      </c>
      <c r="K45953">
        <v>8</v>
      </c>
      <c r="L45953">
        <v>30028</v>
      </c>
      <c r="M45953" s="1" t="s">
        <v>20</v>
      </c>
      <c r="N45953" s="1" t="s">
        <v>20</v>
      </c>
      <c r="O45953">
        <v>0</v>
      </c>
      <c r="P45953" s="1" t="s">
        <v>20</v>
      </c>
      <c r="Q45953">
        <v>59</v>
      </c>
      <c r="R45953" s="1" t="s">
        <v>29</v>
      </c>
      <c r="S45953" s="2">
        <v>42399</v>
      </c>
    </row>
    <row r="45954" spans="1:19" x14ac:dyDescent="0.25">
      <c r="A45954">
        <v>8054553</v>
      </c>
      <c r="B45954" s="1" t="s">
        <v>48849</v>
      </c>
      <c r="C45954" s="1" t="s">
        <v>48849</v>
      </c>
      <c r="D45954" s="1" t="s">
        <v>48849</v>
      </c>
      <c r="E45954">
        <v>-30.358239999999999</v>
      </c>
      <c r="F45954">
        <v>-58.213410000000003</v>
      </c>
      <c r="G45954" s="1" t="s">
        <v>27</v>
      </c>
      <c r="H45954" s="1" t="s">
        <v>28</v>
      </c>
      <c r="I45954" s="1" t="s">
        <v>23</v>
      </c>
      <c r="J45954" s="1" t="s">
        <v>20</v>
      </c>
      <c r="K45954">
        <v>8</v>
      </c>
      <c r="L45954">
        <v>30028</v>
      </c>
      <c r="M45954" s="1" t="s">
        <v>20</v>
      </c>
      <c r="N45954" s="1" t="s">
        <v>20</v>
      </c>
      <c r="O45954">
        <v>0</v>
      </c>
      <c r="P45954" s="1" t="s">
        <v>20</v>
      </c>
      <c r="Q45954">
        <v>65</v>
      </c>
      <c r="R45954" s="1" t="s">
        <v>29</v>
      </c>
      <c r="S45954" s="2">
        <v>42399</v>
      </c>
    </row>
    <row r="45955" spans="1:19" x14ac:dyDescent="0.25">
      <c r="A45955">
        <v>8054554</v>
      </c>
      <c r="B45955" s="1" t="s">
        <v>48850</v>
      </c>
      <c r="C45955" s="1" t="s">
        <v>48850</v>
      </c>
      <c r="D45955" s="1" t="s">
        <v>48850</v>
      </c>
      <c r="E45955">
        <v>-30.38429</v>
      </c>
      <c r="F45955">
        <v>-58.207880000000003</v>
      </c>
      <c r="G45955" s="1" t="s">
        <v>27</v>
      </c>
      <c r="H45955" s="1" t="s">
        <v>28</v>
      </c>
      <c r="I45955" s="1" t="s">
        <v>23</v>
      </c>
      <c r="J45955" s="1" t="s">
        <v>20</v>
      </c>
      <c r="K45955">
        <v>8</v>
      </c>
      <c r="L45955">
        <v>30028</v>
      </c>
      <c r="M45955" s="1" t="s">
        <v>20</v>
      </c>
      <c r="N45955" s="1" t="s">
        <v>20</v>
      </c>
      <c r="O45955">
        <v>0</v>
      </c>
      <c r="P45955" s="1" t="s">
        <v>20</v>
      </c>
      <c r="Q45955">
        <v>72</v>
      </c>
      <c r="R45955" s="1" t="s">
        <v>29</v>
      </c>
      <c r="S45955" s="2">
        <v>42399</v>
      </c>
    </row>
    <row r="45956" spans="1:19" x14ac:dyDescent="0.25">
      <c r="A45956">
        <v>8054555</v>
      </c>
      <c r="B45956" s="1" t="s">
        <v>48851</v>
      </c>
      <c r="C45956" s="1" t="s">
        <v>48851</v>
      </c>
      <c r="D45956" s="1" t="s">
        <v>48851</v>
      </c>
      <c r="E45956">
        <v>-30.376180000000002</v>
      </c>
      <c r="F45956">
        <v>-58.247570000000003</v>
      </c>
      <c r="G45956" s="1" t="s">
        <v>27</v>
      </c>
      <c r="H45956" s="1" t="s">
        <v>28</v>
      </c>
      <c r="I45956" s="1" t="s">
        <v>23</v>
      </c>
      <c r="J45956" s="1" t="s">
        <v>20</v>
      </c>
      <c r="K45956">
        <v>8</v>
      </c>
      <c r="L45956">
        <v>30028</v>
      </c>
      <c r="M45956" s="1" t="s">
        <v>20</v>
      </c>
      <c r="N45956" s="1" t="s">
        <v>20</v>
      </c>
      <c r="O45956">
        <v>0</v>
      </c>
      <c r="P45956" s="1" t="s">
        <v>20</v>
      </c>
      <c r="Q45956">
        <v>74</v>
      </c>
      <c r="R45956" s="1" t="s">
        <v>29</v>
      </c>
      <c r="S45956" s="2">
        <v>42399</v>
      </c>
    </row>
    <row r="45957" spans="1:19" x14ac:dyDescent="0.25">
      <c r="A45957">
        <v>8054556</v>
      </c>
      <c r="B45957" s="1" t="s">
        <v>48852</v>
      </c>
      <c r="C45957" s="1" t="s">
        <v>48852</v>
      </c>
      <c r="D45957" s="1" t="s">
        <v>48852</v>
      </c>
      <c r="E45957">
        <v>-30.379270000000002</v>
      </c>
      <c r="F45957">
        <v>-58.232010000000002</v>
      </c>
      <c r="G45957" s="1" t="s">
        <v>27</v>
      </c>
      <c r="H45957" s="1" t="s">
        <v>36</v>
      </c>
      <c r="I45957" s="1" t="s">
        <v>23</v>
      </c>
      <c r="J45957" s="1" t="s">
        <v>20</v>
      </c>
      <c r="K45957">
        <v>8</v>
      </c>
      <c r="L45957">
        <v>30028</v>
      </c>
      <c r="M45957" s="1" t="s">
        <v>20</v>
      </c>
      <c r="N45957" s="1" t="s">
        <v>20</v>
      </c>
      <c r="O45957">
        <v>0</v>
      </c>
      <c r="P45957" s="1" t="s">
        <v>20</v>
      </c>
      <c r="Q45957">
        <v>68</v>
      </c>
      <c r="R45957" s="1" t="s">
        <v>29</v>
      </c>
      <c r="S45957" s="2">
        <v>42399</v>
      </c>
    </row>
    <row r="45958" spans="1:19" x14ac:dyDescent="0.25">
      <c r="A45958">
        <v>8054557</v>
      </c>
      <c r="B45958" s="1" t="s">
        <v>48853</v>
      </c>
      <c r="C45958" s="1" t="s">
        <v>48853</v>
      </c>
      <c r="D45958" s="1" t="s">
        <v>48853</v>
      </c>
      <c r="E45958">
        <v>-30.378769999999999</v>
      </c>
      <c r="F45958">
        <v>-58.192219999999999</v>
      </c>
      <c r="G45958" s="1" t="s">
        <v>27</v>
      </c>
      <c r="H45958" s="1" t="s">
        <v>28</v>
      </c>
      <c r="I45958" s="1" t="s">
        <v>23</v>
      </c>
      <c r="J45958" s="1" t="s">
        <v>20</v>
      </c>
      <c r="K45958">
        <v>8</v>
      </c>
      <c r="L45958">
        <v>30028</v>
      </c>
      <c r="M45958" s="1" t="s">
        <v>20</v>
      </c>
      <c r="N45958" s="1" t="s">
        <v>20</v>
      </c>
      <c r="O45958">
        <v>0</v>
      </c>
      <c r="P45958" s="1" t="s">
        <v>20</v>
      </c>
      <c r="Q45958">
        <v>66</v>
      </c>
      <c r="R45958" s="1" t="s">
        <v>29</v>
      </c>
      <c r="S45958" s="2">
        <v>42399</v>
      </c>
    </row>
    <row r="45959" spans="1:19" x14ac:dyDescent="0.25">
      <c r="A45959">
        <v>8054558</v>
      </c>
      <c r="B45959" s="1" t="s">
        <v>48854</v>
      </c>
      <c r="C45959" s="1" t="s">
        <v>48854</v>
      </c>
      <c r="D45959" s="1" t="s">
        <v>48854</v>
      </c>
      <c r="E45959">
        <v>-30.375350000000001</v>
      </c>
      <c r="F45959">
        <v>-58.179250000000003</v>
      </c>
      <c r="G45959" s="1" t="s">
        <v>27</v>
      </c>
      <c r="H45959" s="1" t="s">
        <v>28</v>
      </c>
      <c r="I45959" s="1" t="s">
        <v>23</v>
      </c>
      <c r="J45959" s="1" t="s">
        <v>20</v>
      </c>
      <c r="K45959">
        <v>8</v>
      </c>
      <c r="L45959">
        <v>30028</v>
      </c>
      <c r="M45959" s="1" t="s">
        <v>20</v>
      </c>
      <c r="N45959" s="1" t="s">
        <v>20</v>
      </c>
      <c r="O45959">
        <v>0</v>
      </c>
      <c r="P45959" s="1" t="s">
        <v>20</v>
      </c>
      <c r="Q45959">
        <v>56</v>
      </c>
      <c r="R45959" s="1" t="s">
        <v>29</v>
      </c>
      <c r="S45959" s="2">
        <v>42399</v>
      </c>
    </row>
    <row r="45960" spans="1:19" x14ac:dyDescent="0.25">
      <c r="A45960">
        <v>8054559</v>
      </c>
      <c r="B45960" s="1" t="s">
        <v>48848</v>
      </c>
      <c r="C45960" s="1" t="s">
        <v>48848</v>
      </c>
      <c r="D45960" s="1" t="s">
        <v>48848</v>
      </c>
      <c r="E45960">
        <v>-30.34093</v>
      </c>
      <c r="F45960">
        <v>-58.21123</v>
      </c>
      <c r="G45960" s="1" t="s">
        <v>43</v>
      </c>
      <c r="H45960" s="1" t="s">
        <v>44</v>
      </c>
      <c r="I45960" s="1" t="s">
        <v>23</v>
      </c>
      <c r="J45960" s="1" t="s">
        <v>20</v>
      </c>
      <c r="K45960">
        <v>8</v>
      </c>
      <c r="L45960">
        <v>30028</v>
      </c>
      <c r="M45960" s="1" t="s">
        <v>20</v>
      </c>
      <c r="N45960" s="1" t="s">
        <v>20</v>
      </c>
      <c r="O45960">
        <v>0</v>
      </c>
      <c r="P45960" s="1" t="s">
        <v>20</v>
      </c>
      <c r="Q45960">
        <v>66</v>
      </c>
      <c r="R45960" s="1" t="s">
        <v>29</v>
      </c>
      <c r="S45960" s="2">
        <v>42399</v>
      </c>
    </row>
    <row r="45961" spans="1:19" x14ac:dyDescent="0.25">
      <c r="A45961">
        <v>8054560</v>
      </c>
      <c r="B45961" s="1" t="s">
        <v>48855</v>
      </c>
      <c r="C45961" s="1" t="s">
        <v>48855</v>
      </c>
      <c r="D45961" s="1" t="s">
        <v>48855</v>
      </c>
      <c r="E45961">
        <v>-30.338999999999999</v>
      </c>
      <c r="F45961">
        <v>-58.199579999999997</v>
      </c>
      <c r="G45961" s="1" t="s">
        <v>27</v>
      </c>
      <c r="H45961" s="1" t="s">
        <v>28</v>
      </c>
      <c r="I45961" s="1" t="s">
        <v>23</v>
      </c>
      <c r="J45961" s="1" t="s">
        <v>20</v>
      </c>
      <c r="K45961">
        <v>8</v>
      </c>
      <c r="L45961">
        <v>30028</v>
      </c>
      <c r="M45961" s="1" t="s">
        <v>20</v>
      </c>
      <c r="N45961" s="1" t="s">
        <v>20</v>
      </c>
      <c r="O45961">
        <v>0</v>
      </c>
      <c r="P45961" s="1" t="s">
        <v>20</v>
      </c>
      <c r="Q45961">
        <v>62</v>
      </c>
      <c r="R45961" s="1" t="s">
        <v>29</v>
      </c>
      <c r="S45961" s="2">
        <v>42399</v>
      </c>
    </row>
    <row r="45962" spans="1:19" x14ac:dyDescent="0.25">
      <c r="A45962">
        <v>8054561</v>
      </c>
      <c r="B45962" s="1" t="s">
        <v>48856</v>
      </c>
      <c r="C45962" s="1" t="s">
        <v>48856</v>
      </c>
      <c r="D45962" s="1" t="s">
        <v>48856</v>
      </c>
      <c r="E45962">
        <v>-30.337260000000001</v>
      </c>
      <c r="F45962">
        <v>-58.19276</v>
      </c>
      <c r="G45962" s="1" t="s">
        <v>27</v>
      </c>
      <c r="H45962" s="1" t="s">
        <v>28</v>
      </c>
      <c r="I45962" s="1" t="s">
        <v>23</v>
      </c>
      <c r="J45962" s="1" t="s">
        <v>20</v>
      </c>
      <c r="K45962">
        <v>8</v>
      </c>
      <c r="L45962">
        <v>30028</v>
      </c>
      <c r="M45962" s="1" t="s">
        <v>20</v>
      </c>
      <c r="N45962" s="1" t="s">
        <v>20</v>
      </c>
      <c r="O45962">
        <v>0</v>
      </c>
      <c r="P45962" s="1" t="s">
        <v>20</v>
      </c>
      <c r="Q45962">
        <v>61</v>
      </c>
      <c r="R45962" s="1" t="s">
        <v>29</v>
      </c>
      <c r="S45962" s="2">
        <v>42399</v>
      </c>
    </row>
    <row r="45963" spans="1:19" x14ac:dyDescent="0.25">
      <c r="A45963">
        <v>8054562</v>
      </c>
      <c r="B45963" s="1" t="s">
        <v>48857</v>
      </c>
      <c r="C45963" s="1" t="s">
        <v>48857</v>
      </c>
      <c r="D45963" s="1" t="s">
        <v>48857</v>
      </c>
      <c r="E45963">
        <v>-30.334309999999999</v>
      </c>
      <c r="F45963">
        <v>-58.194890000000001</v>
      </c>
      <c r="G45963" s="1" t="s">
        <v>27</v>
      </c>
      <c r="H45963" s="1" t="s">
        <v>28</v>
      </c>
      <c r="I45963" s="1" t="s">
        <v>23</v>
      </c>
      <c r="J45963" s="1" t="s">
        <v>20</v>
      </c>
      <c r="K45963">
        <v>8</v>
      </c>
      <c r="L45963">
        <v>30028</v>
      </c>
      <c r="M45963" s="1" t="s">
        <v>20</v>
      </c>
      <c r="N45963" s="1" t="s">
        <v>20</v>
      </c>
      <c r="O45963">
        <v>0</v>
      </c>
      <c r="P45963" s="1" t="s">
        <v>20</v>
      </c>
      <c r="Q45963">
        <v>61</v>
      </c>
      <c r="R45963" s="1" t="s">
        <v>29</v>
      </c>
      <c r="S45963" s="2">
        <v>42399</v>
      </c>
    </row>
    <row r="45964" spans="1:19" x14ac:dyDescent="0.25">
      <c r="A45964">
        <v>8054564</v>
      </c>
      <c r="B45964" s="1" t="s">
        <v>48858</v>
      </c>
      <c r="C45964" s="1" t="s">
        <v>48858</v>
      </c>
      <c r="D45964" s="1" t="s">
        <v>48858</v>
      </c>
      <c r="E45964">
        <v>-30.35867</v>
      </c>
      <c r="F45964">
        <v>-58.175040000000003</v>
      </c>
      <c r="G45964" s="1" t="s">
        <v>21</v>
      </c>
      <c r="H45964" s="1" t="s">
        <v>82</v>
      </c>
      <c r="I45964" s="1" t="s">
        <v>23</v>
      </c>
      <c r="J45964" s="1" t="s">
        <v>20</v>
      </c>
      <c r="K45964">
        <v>8</v>
      </c>
      <c r="M45964" s="1" t="s">
        <v>20</v>
      </c>
      <c r="N45964" s="1" t="s">
        <v>20</v>
      </c>
      <c r="O45964">
        <v>0</v>
      </c>
      <c r="P45964" s="1" t="s">
        <v>20</v>
      </c>
      <c r="Q45964">
        <v>58</v>
      </c>
      <c r="R45964" s="1" t="s">
        <v>29</v>
      </c>
      <c r="S45964" s="2">
        <v>40930</v>
      </c>
    </row>
    <row r="45965" spans="1:19" x14ac:dyDescent="0.25">
      <c r="A45965">
        <v>8054565</v>
      </c>
      <c r="B45965" s="1" t="s">
        <v>48859</v>
      </c>
      <c r="C45965" s="1" t="s">
        <v>48859</v>
      </c>
      <c r="D45965" s="1" t="s">
        <v>48859</v>
      </c>
      <c r="E45965">
        <v>-30.393630000000002</v>
      </c>
      <c r="F45965">
        <v>-58.244590000000002</v>
      </c>
      <c r="G45965" s="1" t="s">
        <v>27</v>
      </c>
      <c r="H45965" s="1" t="s">
        <v>28</v>
      </c>
      <c r="I45965" s="1" t="s">
        <v>23</v>
      </c>
      <c r="J45965" s="1" t="s">
        <v>20</v>
      </c>
      <c r="K45965">
        <v>8</v>
      </c>
      <c r="L45965">
        <v>30028</v>
      </c>
      <c r="M45965" s="1" t="s">
        <v>20</v>
      </c>
      <c r="N45965" s="1" t="s">
        <v>20</v>
      </c>
      <c r="O45965">
        <v>0</v>
      </c>
      <c r="P45965" s="1" t="s">
        <v>20</v>
      </c>
      <c r="Q45965">
        <v>74</v>
      </c>
      <c r="R45965" s="1" t="s">
        <v>29</v>
      </c>
      <c r="S45965" s="2">
        <v>42399</v>
      </c>
    </row>
    <row r="45966" spans="1:19" x14ac:dyDescent="0.25">
      <c r="A45966">
        <v>8054566</v>
      </c>
      <c r="B45966" s="1" t="s">
        <v>48860</v>
      </c>
      <c r="C45966" s="1" t="s">
        <v>48860</v>
      </c>
      <c r="D45966" s="1" t="s">
        <v>48860</v>
      </c>
      <c r="E45966">
        <v>-30.388310000000001</v>
      </c>
      <c r="F45966">
        <v>-58.217300000000002</v>
      </c>
      <c r="G45966" s="1" t="s">
        <v>27</v>
      </c>
      <c r="H45966" s="1" t="s">
        <v>28</v>
      </c>
      <c r="I45966" s="1" t="s">
        <v>23</v>
      </c>
      <c r="J45966" s="1" t="s">
        <v>20</v>
      </c>
      <c r="K45966">
        <v>8</v>
      </c>
      <c r="L45966">
        <v>30028</v>
      </c>
      <c r="M45966" s="1" t="s">
        <v>20</v>
      </c>
      <c r="N45966" s="1" t="s">
        <v>20</v>
      </c>
      <c r="O45966">
        <v>0</v>
      </c>
      <c r="P45966" s="1" t="s">
        <v>20</v>
      </c>
      <c r="Q45966">
        <v>70</v>
      </c>
      <c r="R45966" s="1" t="s">
        <v>29</v>
      </c>
      <c r="S45966" s="2">
        <v>42399</v>
      </c>
    </row>
    <row r="45967" spans="1:19" x14ac:dyDescent="0.25">
      <c r="A45967">
        <v>8054567</v>
      </c>
      <c r="B45967" s="1" t="s">
        <v>48861</v>
      </c>
      <c r="C45967" s="1" t="s">
        <v>48861</v>
      </c>
      <c r="D45967" s="1" t="s">
        <v>48861</v>
      </c>
      <c r="E45967">
        <v>-30.390470000000001</v>
      </c>
      <c r="F45967">
        <v>-58.190559999999998</v>
      </c>
      <c r="G45967" s="1" t="s">
        <v>27</v>
      </c>
      <c r="H45967" s="1" t="s">
        <v>28</v>
      </c>
      <c r="I45967" s="1" t="s">
        <v>23</v>
      </c>
      <c r="J45967" s="1" t="s">
        <v>20</v>
      </c>
      <c r="K45967">
        <v>8</v>
      </c>
      <c r="L45967">
        <v>30028</v>
      </c>
      <c r="M45967" s="1" t="s">
        <v>20</v>
      </c>
      <c r="N45967" s="1" t="s">
        <v>20</v>
      </c>
      <c r="O45967">
        <v>0</v>
      </c>
      <c r="P45967" s="1" t="s">
        <v>20</v>
      </c>
      <c r="Q45967">
        <v>65</v>
      </c>
      <c r="R45967" s="1" t="s">
        <v>29</v>
      </c>
      <c r="S45967" s="2">
        <v>42399</v>
      </c>
    </row>
    <row r="45968" spans="1:19" x14ac:dyDescent="0.25">
      <c r="A45968">
        <v>8054568</v>
      </c>
      <c r="B45968" s="1" t="s">
        <v>48862</v>
      </c>
      <c r="C45968" s="1" t="s">
        <v>48862</v>
      </c>
      <c r="D45968" s="1" t="s">
        <v>48862</v>
      </c>
      <c r="E45968">
        <v>-30.393630000000002</v>
      </c>
      <c r="F45968">
        <v>-58.200380000000003</v>
      </c>
      <c r="G45968" s="1" t="s">
        <v>27</v>
      </c>
      <c r="H45968" s="1" t="s">
        <v>28</v>
      </c>
      <c r="I45968" s="1" t="s">
        <v>23</v>
      </c>
      <c r="J45968" s="1" t="s">
        <v>20</v>
      </c>
      <c r="K45968">
        <v>8</v>
      </c>
      <c r="L45968">
        <v>30028</v>
      </c>
      <c r="M45968" s="1" t="s">
        <v>20</v>
      </c>
      <c r="N45968" s="1" t="s">
        <v>20</v>
      </c>
      <c r="O45968">
        <v>0</v>
      </c>
      <c r="P45968" s="1" t="s">
        <v>20</v>
      </c>
      <c r="Q45968">
        <v>66</v>
      </c>
      <c r="R45968" s="1" t="s">
        <v>29</v>
      </c>
      <c r="S45968" s="2">
        <v>42399</v>
      </c>
    </row>
    <row r="45969" spans="1:19" x14ac:dyDescent="0.25">
      <c r="A45969">
        <v>8054569</v>
      </c>
      <c r="B45969" s="1" t="s">
        <v>48847</v>
      </c>
      <c r="C45969" s="1" t="s">
        <v>48847</v>
      </c>
      <c r="D45969" s="1" t="s">
        <v>48847</v>
      </c>
      <c r="E45969">
        <v>-30.39959</v>
      </c>
      <c r="F45969">
        <v>-58.201079999999997</v>
      </c>
      <c r="G45969" s="1" t="s">
        <v>27</v>
      </c>
      <c r="H45969" s="1" t="s">
        <v>28</v>
      </c>
      <c r="I45969" s="1" t="s">
        <v>23</v>
      </c>
      <c r="J45969" s="1" t="s">
        <v>20</v>
      </c>
      <c r="K45969">
        <v>8</v>
      </c>
      <c r="L45969">
        <v>30028</v>
      </c>
      <c r="M45969" s="1" t="s">
        <v>20</v>
      </c>
      <c r="N45969" s="1" t="s">
        <v>20</v>
      </c>
      <c r="O45969">
        <v>0</v>
      </c>
      <c r="P45969" s="1" t="s">
        <v>20</v>
      </c>
      <c r="Q45969">
        <v>62</v>
      </c>
      <c r="R45969" s="1" t="s">
        <v>29</v>
      </c>
      <c r="S45969" s="2">
        <v>42399</v>
      </c>
    </row>
    <row r="45970" spans="1:19" x14ac:dyDescent="0.25">
      <c r="A45970">
        <v>8054570</v>
      </c>
      <c r="B45970" s="1" t="s">
        <v>48863</v>
      </c>
      <c r="C45970" s="1" t="s">
        <v>48863</v>
      </c>
      <c r="D45970" s="1" t="s">
        <v>48863</v>
      </c>
      <c r="E45970">
        <v>-30.395409999999998</v>
      </c>
      <c r="F45970">
        <v>-58.18309</v>
      </c>
      <c r="G45970" s="1" t="s">
        <v>27</v>
      </c>
      <c r="H45970" s="1" t="s">
        <v>28</v>
      </c>
      <c r="I45970" s="1" t="s">
        <v>23</v>
      </c>
      <c r="J45970" s="1" t="s">
        <v>20</v>
      </c>
      <c r="K45970">
        <v>8</v>
      </c>
      <c r="L45970">
        <v>30028</v>
      </c>
      <c r="M45970" s="1" t="s">
        <v>20</v>
      </c>
      <c r="N45970" s="1" t="s">
        <v>20</v>
      </c>
      <c r="O45970">
        <v>0</v>
      </c>
      <c r="P45970" s="1" t="s">
        <v>20</v>
      </c>
      <c r="Q45970">
        <v>58</v>
      </c>
      <c r="R45970" s="1" t="s">
        <v>29</v>
      </c>
      <c r="S45970" s="2">
        <v>42399</v>
      </c>
    </row>
    <row r="45971" spans="1:19" x14ac:dyDescent="0.25">
      <c r="A45971">
        <v>8054571</v>
      </c>
      <c r="B45971" s="1" t="s">
        <v>48864</v>
      </c>
      <c r="C45971" s="1" t="s">
        <v>48864</v>
      </c>
      <c r="D45971" s="1" t="s">
        <v>48864</v>
      </c>
      <c r="E45971">
        <v>-30.39724</v>
      </c>
      <c r="F45971">
        <v>-58.175620000000002</v>
      </c>
      <c r="G45971" s="1" t="s">
        <v>27</v>
      </c>
      <c r="H45971" s="1" t="s">
        <v>28</v>
      </c>
      <c r="I45971" s="1" t="s">
        <v>23</v>
      </c>
      <c r="J45971" s="1" t="s">
        <v>20</v>
      </c>
      <c r="K45971">
        <v>8</v>
      </c>
      <c r="L45971">
        <v>30028</v>
      </c>
      <c r="M45971" s="1" t="s">
        <v>20</v>
      </c>
      <c r="N45971" s="1" t="s">
        <v>20</v>
      </c>
      <c r="O45971">
        <v>0</v>
      </c>
      <c r="P45971" s="1" t="s">
        <v>20</v>
      </c>
      <c r="Q45971">
        <v>56</v>
      </c>
      <c r="R45971" s="1" t="s">
        <v>29</v>
      </c>
      <c r="S45971" s="2">
        <v>42399</v>
      </c>
    </row>
    <row r="45972" spans="1:19" x14ac:dyDescent="0.25">
      <c r="A45972">
        <v>8054572</v>
      </c>
      <c r="B45972" s="1" t="s">
        <v>3774</v>
      </c>
      <c r="C45972" s="1" t="s">
        <v>3774</v>
      </c>
      <c r="D45972" s="1" t="s">
        <v>3774</v>
      </c>
      <c r="E45972">
        <v>-30.417639999999999</v>
      </c>
      <c r="F45972">
        <v>-58.187460000000002</v>
      </c>
      <c r="G45972" s="1" t="s">
        <v>27</v>
      </c>
      <c r="H45972" s="1" t="s">
        <v>36</v>
      </c>
      <c r="I45972" s="1" t="s">
        <v>23</v>
      </c>
      <c r="J45972" s="1" t="s">
        <v>20</v>
      </c>
      <c r="K45972">
        <v>8</v>
      </c>
      <c r="L45972">
        <v>30028</v>
      </c>
      <c r="M45972" s="1" t="s">
        <v>20</v>
      </c>
      <c r="N45972" s="1" t="s">
        <v>20</v>
      </c>
      <c r="O45972">
        <v>0</v>
      </c>
      <c r="P45972" s="1" t="s">
        <v>20</v>
      </c>
      <c r="Q45972">
        <v>61</v>
      </c>
      <c r="R45972" s="1" t="s">
        <v>29</v>
      </c>
      <c r="S45972" s="2">
        <v>42399</v>
      </c>
    </row>
    <row r="45973" spans="1:19" x14ac:dyDescent="0.25">
      <c r="A45973">
        <v>8054573</v>
      </c>
      <c r="B45973" s="1" t="s">
        <v>48865</v>
      </c>
      <c r="C45973" s="1" t="s">
        <v>48866</v>
      </c>
      <c r="D45973" s="1" t="s">
        <v>48867</v>
      </c>
      <c r="E45973">
        <v>-30.431640000000002</v>
      </c>
      <c r="F45973">
        <v>-58.209949999999999</v>
      </c>
      <c r="G45973" s="1" t="s">
        <v>27</v>
      </c>
      <c r="H45973" s="1" t="s">
        <v>36</v>
      </c>
      <c r="I45973" s="1" t="s">
        <v>23</v>
      </c>
      <c r="J45973" s="1" t="s">
        <v>20</v>
      </c>
      <c r="K45973">
        <v>8</v>
      </c>
      <c r="L45973">
        <v>30028</v>
      </c>
      <c r="M45973" s="1" t="s">
        <v>20</v>
      </c>
      <c r="N45973" s="1" t="s">
        <v>20</v>
      </c>
      <c r="O45973">
        <v>0</v>
      </c>
      <c r="P45973" s="1" t="s">
        <v>20</v>
      </c>
      <c r="Q45973">
        <v>66</v>
      </c>
      <c r="R45973" s="1" t="s">
        <v>29</v>
      </c>
      <c r="S45973" s="2">
        <v>42399</v>
      </c>
    </row>
    <row r="45974" spans="1:19" x14ac:dyDescent="0.25">
      <c r="A45974">
        <v>8054579</v>
      </c>
      <c r="B45974" s="1" t="s">
        <v>48868</v>
      </c>
      <c r="C45974" s="1" t="s">
        <v>48869</v>
      </c>
      <c r="D45974" s="1" t="s">
        <v>48870</v>
      </c>
      <c r="E45974">
        <v>-30.463010000000001</v>
      </c>
      <c r="F45974">
        <v>-58.236519999999999</v>
      </c>
      <c r="G45974" s="1" t="s">
        <v>32</v>
      </c>
      <c r="H45974" s="1" t="s">
        <v>93</v>
      </c>
      <c r="I45974" s="1" t="s">
        <v>23</v>
      </c>
      <c r="J45974" s="1" t="s">
        <v>20</v>
      </c>
      <c r="K45974">
        <v>8</v>
      </c>
      <c r="M45974" s="1" t="s">
        <v>20</v>
      </c>
      <c r="N45974" s="1" t="s">
        <v>20</v>
      </c>
      <c r="O45974">
        <v>0</v>
      </c>
      <c r="P45974" s="1" t="s">
        <v>20</v>
      </c>
      <c r="Q45974">
        <v>56</v>
      </c>
      <c r="R45974" s="1" t="s">
        <v>29</v>
      </c>
      <c r="S45974" s="2">
        <v>40930</v>
      </c>
    </row>
    <row r="45975" spans="1:19" x14ac:dyDescent="0.25">
      <c r="A45975">
        <v>8054580</v>
      </c>
      <c r="B45975" s="1" t="s">
        <v>48871</v>
      </c>
      <c r="C45975" s="1" t="s">
        <v>48872</v>
      </c>
      <c r="D45975" s="1" t="s">
        <v>48873</v>
      </c>
      <c r="E45975">
        <v>-30.44989</v>
      </c>
      <c r="F45975">
        <v>-58.241399999999999</v>
      </c>
      <c r="G45975" s="1" t="s">
        <v>32</v>
      </c>
      <c r="H45975" s="1" t="s">
        <v>33</v>
      </c>
      <c r="I45975" s="1" t="s">
        <v>23</v>
      </c>
      <c r="J45975" s="1" t="s">
        <v>20</v>
      </c>
      <c r="K45975">
        <v>8</v>
      </c>
      <c r="M45975" s="1" t="s">
        <v>20</v>
      </c>
      <c r="N45975" s="1" t="s">
        <v>20</v>
      </c>
      <c r="O45975">
        <v>0</v>
      </c>
      <c r="P45975" s="1" t="s">
        <v>20</v>
      </c>
      <c r="Q45975">
        <v>55</v>
      </c>
      <c r="R45975" s="1" t="s">
        <v>29</v>
      </c>
      <c r="S45975" s="2">
        <v>40930</v>
      </c>
    </row>
    <row r="45976" spans="1:19" x14ac:dyDescent="0.25">
      <c r="A45976">
        <v>8054604</v>
      </c>
      <c r="B45976" s="1" t="s">
        <v>10117</v>
      </c>
      <c r="C45976" s="1" t="s">
        <v>10117</v>
      </c>
      <c r="D45976" s="1" t="s">
        <v>20</v>
      </c>
      <c r="E45976">
        <v>-31.587289999999999</v>
      </c>
      <c r="F45976">
        <v>-58.435980000000001</v>
      </c>
      <c r="G45976" s="1" t="s">
        <v>32</v>
      </c>
      <c r="H45976" s="1" t="s">
        <v>33</v>
      </c>
      <c r="I45976" s="1" t="s">
        <v>23</v>
      </c>
      <c r="J45976" s="1" t="s">
        <v>20</v>
      </c>
      <c r="K45976">
        <v>8</v>
      </c>
      <c r="M45976" s="1" t="s">
        <v>20</v>
      </c>
      <c r="N45976" s="1" t="s">
        <v>20</v>
      </c>
      <c r="O45976">
        <v>0</v>
      </c>
      <c r="P45976" s="1" t="s">
        <v>20</v>
      </c>
      <c r="Q45976">
        <v>45</v>
      </c>
      <c r="R45976" s="1" t="s">
        <v>29</v>
      </c>
      <c r="S45976" s="2">
        <v>40854</v>
      </c>
    </row>
    <row r="45977" spans="1:19" x14ac:dyDescent="0.25">
      <c r="A45977">
        <v>8054640</v>
      </c>
      <c r="B45977" s="1" t="s">
        <v>48874</v>
      </c>
      <c r="C45977" s="1" t="s">
        <v>48874</v>
      </c>
      <c r="D45977" s="1" t="s">
        <v>20</v>
      </c>
      <c r="E45977">
        <v>-31.5017</v>
      </c>
      <c r="F45977">
        <v>-58.354219999999998</v>
      </c>
      <c r="G45977" s="1" t="s">
        <v>27</v>
      </c>
      <c r="H45977" s="1" t="s">
        <v>36</v>
      </c>
      <c r="I45977" s="1" t="s">
        <v>23</v>
      </c>
      <c r="J45977" s="1" t="s">
        <v>20</v>
      </c>
      <c r="K45977">
        <v>8</v>
      </c>
      <c r="L45977">
        <v>30088</v>
      </c>
      <c r="M45977" s="1" t="s">
        <v>20</v>
      </c>
      <c r="N45977" s="1" t="s">
        <v>20</v>
      </c>
      <c r="O45977">
        <v>0</v>
      </c>
      <c r="P45977" s="1" t="s">
        <v>20</v>
      </c>
      <c r="Q45977">
        <v>57</v>
      </c>
      <c r="R45977" s="1" t="s">
        <v>29</v>
      </c>
      <c r="S45977" s="2">
        <v>42399</v>
      </c>
    </row>
    <row r="45978" spans="1:19" x14ac:dyDescent="0.25">
      <c r="A45978">
        <v>8054641</v>
      </c>
      <c r="B45978" s="1" t="s">
        <v>48875</v>
      </c>
      <c r="C45978" s="1" t="s">
        <v>48876</v>
      </c>
      <c r="D45978" s="1" t="s">
        <v>20</v>
      </c>
      <c r="E45978">
        <v>-31.537279999999999</v>
      </c>
      <c r="F45978">
        <v>-58.26688</v>
      </c>
      <c r="G45978" s="1" t="s">
        <v>27</v>
      </c>
      <c r="H45978" s="1" t="s">
        <v>36</v>
      </c>
      <c r="I45978" s="1" t="s">
        <v>23</v>
      </c>
      <c r="J45978" s="1" t="s">
        <v>20</v>
      </c>
      <c r="K45978">
        <v>8</v>
      </c>
      <c r="L45978">
        <v>30088</v>
      </c>
      <c r="M45978" s="1" t="s">
        <v>20</v>
      </c>
      <c r="N45978" s="1" t="s">
        <v>20</v>
      </c>
      <c r="O45978">
        <v>0</v>
      </c>
      <c r="P45978" s="1" t="s">
        <v>20</v>
      </c>
      <c r="Q45978">
        <v>60</v>
      </c>
      <c r="R45978" s="1" t="s">
        <v>29</v>
      </c>
      <c r="S45978" s="2">
        <v>42399</v>
      </c>
    </row>
    <row r="45979" spans="1:19" x14ac:dyDescent="0.25">
      <c r="A45979">
        <v>8054642</v>
      </c>
      <c r="B45979" s="1" t="s">
        <v>48877</v>
      </c>
      <c r="C45979" s="1" t="s">
        <v>48877</v>
      </c>
      <c r="D45979" s="1" t="s">
        <v>20</v>
      </c>
      <c r="E45979">
        <v>-31.56786</v>
      </c>
      <c r="F45979">
        <v>-58.27711</v>
      </c>
      <c r="G45979" s="1" t="s">
        <v>27</v>
      </c>
      <c r="H45979" s="1" t="s">
        <v>36</v>
      </c>
      <c r="I45979" s="1" t="s">
        <v>23</v>
      </c>
      <c r="J45979" s="1" t="s">
        <v>20</v>
      </c>
      <c r="K45979">
        <v>8</v>
      </c>
      <c r="L45979">
        <v>30088</v>
      </c>
      <c r="M45979" s="1" t="s">
        <v>20</v>
      </c>
      <c r="N45979" s="1" t="s">
        <v>20</v>
      </c>
      <c r="O45979">
        <v>0</v>
      </c>
      <c r="P45979" s="1" t="s">
        <v>20</v>
      </c>
      <c r="Q45979">
        <v>51</v>
      </c>
      <c r="R45979" s="1" t="s">
        <v>29</v>
      </c>
      <c r="S45979" s="2">
        <v>42399</v>
      </c>
    </row>
    <row r="45980" spans="1:19" x14ac:dyDescent="0.25">
      <c r="A45980">
        <v>8054652</v>
      </c>
      <c r="B45980" s="1" t="s">
        <v>48878</v>
      </c>
      <c r="C45980" s="1" t="s">
        <v>48879</v>
      </c>
      <c r="D45980" s="1" t="s">
        <v>20</v>
      </c>
      <c r="E45980">
        <v>-31.554310000000001</v>
      </c>
      <c r="F45980">
        <v>-58.4741</v>
      </c>
      <c r="G45980" s="1" t="s">
        <v>27</v>
      </c>
      <c r="H45980" s="1" t="s">
        <v>36</v>
      </c>
      <c r="I45980" s="1" t="s">
        <v>23</v>
      </c>
      <c r="J45980" s="1" t="s">
        <v>20</v>
      </c>
      <c r="K45980">
        <v>8</v>
      </c>
      <c r="L45980">
        <v>30088</v>
      </c>
      <c r="M45980" s="1" t="s">
        <v>20</v>
      </c>
      <c r="N45980" s="1" t="s">
        <v>20</v>
      </c>
      <c r="O45980">
        <v>0</v>
      </c>
      <c r="P45980" s="1" t="s">
        <v>20</v>
      </c>
      <c r="Q45980">
        <v>62</v>
      </c>
      <c r="R45980" s="1" t="s">
        <v>29</v>
      </c>
      <c r="S45980" s="2">
        <v>42399</v>
      </c>
    </row>
    <row r="45981" spans="1:19" x14ac:dyDescent="0.25">
      <c r="A45981">
        <v>8054653</v>
      </c>
      <c r="B45981" s="1" t="s">
        <v>8168</v>
      </c>
      <c r="C45981" s="1" t="s">
        <v>8168</v>
      </c>
      <c r="D45981" s="1" t="s">
        <v>20</v>
      </c>
      <c r="E45981">
        <v>-31.569240000000001</v>
      </c>
      <c r="F45981">
        <v>-58.417740000000002</v>
      </c>
      <c r="G45981" s="1" t="s">
        <v>27</v>
      </c>
      <c r="H45981" s="1" t="s">
        <v>36</v>
      </c>
      <c r="I45981" s="1" t="s">
        <v>23</v>
      </c>
      <c r="J45981" s="1" t="s">
        <v>20</v>
      </c>
      <c r="K45981">
        <v>8</v>
      </c>
      <c r="L45981">
        <v>30088</v>
      </c>
      <c r="M45981" s="1" t="s">
        <v>20</v>
      </c>
      <c r="N45981" s="1" t="s">
        <v>20</v>
      </c>
      <c r="O45981">
        <v>0</v>
      </c>
      <c r="P45981" s="1" t="s">
        <v>20</v>
      </c>
      <c r="Q45981">
        <v>61</v>
      </c>
      <c r="R45981" s="1" t="s">
        <v>29</v>
      </c>
      <c r="S45981" s="2">
        <v>42399</v>
      </c>
    </row>
    <row r="45982" spans="1:19" x14ac:dyDescent="0.25">
      <c r="A45982">
        <v>8054654</v>
      </c>
      <c r="B45982" s="1" t="s">
        <v>48880</v>
      </c>
      <c r="C45982" s="1" t="s">
        <v>48881</v>
      </c>
      <c r="D45982" s="1" t="s">
        <v>20</v>
      </c>
      <c r="E45982">
        <v>-31.582999999999998</v>
      </c>
      <c r="F45982">
        <v>-58.388060000000003</v>
      </c>
      <c r="G45982" s="1" t="s">
        <v>27</v>
      </c>
      <c r="H45982" s="1" t="s">
        <v>574</v>
      </c>
      <c r="I45982" s="1" t="s">
        <v>23</v>
      </c>
      <c r="J45982" s="1" t="s">
        <v>20</v>
      </c>
      <c r="K45982">
        <v>8</v>
      </c>
      <c r="L45982">
        <v>30088</v>
      </c>
      <c r="M45982" s="1" t="s">
        <v>20</v>
      </c>
      <c r="N45982" s="1" t="s">
        <v>20</v>
      </c>
      <c r="O45982">
        <v>0</v>
      </c>
      <c r="P45982" s="1" t="s">
        <v>20</v>
      </c>
      <c r="Q45982">
        <v>41</v>
      </c>
      <c r="R45982" s="1" t="s">
        <v>29</v>
      </c>
      <c r="S45982" s="2">
        <v>42399</v>
      </c>
    </row>
    <row r="45983" spans="1:19" x14ac:dyDescent="0.25">
      <c r="A45983">
        <v>8054655</v>
      </c>
      <c r="B45983" s="1" t="s">
        <v>48882</v>
      </c>
      <c r="C45983" s="1" t="s">
        <v>48882</v>
      </c>
      <c r="D45983" s="1" t="s">
        <v>20</v>
      </c>
      <c r="E45983">
        <v>-31.55453</v>
      </c>
      <c r="F45983">
        <v>-58.378070000000001</v>
      </c>
      <c r="G45983" s="1" t="s">
        <v>27</v>
      </c>
      <c r="H45983" s="1" t="s">
        <v>36</v>
      </c>
      <c r="I45983" s="1" t="s">
        <v>23</v>
      </c>
      <c r="J45983" s="1" t="s">
        <v>20</v>
      </c>
      <c r="K45983">
        <v>8</v>
      </c>
      <c r="L45983">
        <v>30088</v>
      </c>
      <c r="M45983" s="1" t="s">
        <v>20</v>
      </c>
      <c r="N45983" s="1" t="s">
        <v>20</v>
      </c>
      <c r="O45983">
        <v>0</v>
      </c>
      <c r="P45983" s="1" t="s">
        <v>20</v>
      </c>
      <c r="Q45983">
        <v>60</v>
      </c>
      <c r="R45983" s="1" t="s">
        <v>29</v>
      </c>
      <c r="S45983" s="2">
        <v>42399</v>
      </c>
    </row>
    <row r="45984" spans="1:19" x14ac:dyDescent="0.25">
      <c r="A45984">
        <v>8054656</v>
      </c>
      <c r="B45984" s="1" t="s">
        <v>48883</v>
      </c>
      <c r="C45984" s="1" t="s">
        <v>48883</v>
      </c>
      <c r="D45984" s="1" t="s">
        <v>20</v>
      </c>
      <c r="E45984">
        <v>-31.56945</v>
      </c>
      <c r="F45984">
        <v>-58.383139999999997</v>
      </c>
      <c r="G45984" s="1" t="s">
        <v>27</v>
      </c>
      <c r="H45984" s="1" t="s">
        <v>36</v>
      </c>
      <c r="I45984" s="1" t="s">
        <v>23</v>
      </c>
      <c r="J45984" s="1" t="s">
        <v>20</v>
      </c>
      <c r="K45984">
        <v>8</v>
      </c>
      <c r="L45984">
        <v>30088</v>
      </c>
      <c r="M45984" s="1" t="s">
        <v>20</v>
      </c>
      <c r="N45984" s="1" t="s">
        <v>20</v>
      </c>
      <c r="O45984">
        <v>0</v>
      </c>
      <c r="P45984" s="1" t="s">
        <v>20</v>
      </c>
      <c r="Q45984">
        <v>59</v>
      </c>
      <c r="R45984" s="1" t="s">
        <v>29</v>
      </c>
      <c r="S45984" s="2">
        <v>42399</v>
      </c>
    </row>
    <row r="45985" spans="1:19" x14ac:dyDescent="0.25">
      <c r="A45985">
        <v>8054657</v>
      </c>
      <c r="B45985" s="1" t="s">
        <v>48884</v>
      </c>
      <c r="C45985" s="1" t="s">
        <v>48885</v>
      </c>
      <c r="D45985" s="1" t="s">
        <v>20</v>
      </c>
      <c r="E45985">
        <v>-31.60277</v>
      </c>
      <c r="F45985">
        <v>-58.367939999999997</v>
      </c>
      <c r="G45985" s="1" t="s">
        <v>27</v>
      </c>
      <c r="H45985" s="1" t="s">
        <v>574</v>
      </c>
      <c r="I45985" s="1" t="s">
        <v>23</v>
      </c>
      <c r="J45985" s="1" t="s">
        <v>20</v>
      </c>
      <c r="K45985">
        <v>8</v>
      </c>
      <c r="L45985">
        <v>30088</v>
      </c>
      <c r="M45985" s="1" t="s">
        <v>20</v>
      </c>
      <c r="N45985" s="1" t="s">
        <v>20</v>
      </c>
      <c r="O45985">
        <v>0</v>
      </c>
      <c r="P45985" s="1" t="s">
        <v>20</v>
      </c>
      <c r="Q45985">
        <v>48</v>
      </c>
      <c r="R45985" s="1" t="s">
        <v>29</v>
      </c>
      <c r="S45985" s="2">
        <v>42399</v>
      </c>
    </row>
    <row r="45986" spans="1:19" x14ac:dyDescent="0.25">
      <c r="A45986">
        <v>8054658</v>
      </c>
      <c r="B45986" s="1" t="s">
        <v>48886</v>
      </c>
      <c r="C45986" s="1" t="s">
        <v>48886</v>
      </c>
      <c r="D45986" s="1" t="s">
        <v>20</v>
      </c>
      <c r="E45986">
        <v>-31.602699999999999</v>
      </c>
      <c r="F45986">
        <v>-58.419240000000002</v>
      </c>
      <c r="G45986" s="1" t="s">
        <v>27</v>
      </c>
      <c r="H45986" s="1" t="s">
        <v>36</v>
      </c>
      <c r="I45986" s="1" t="s">
        <v>23</v>
      </c>
      <c r="J45986" s="1" t="s">
        <v>20</v>
      </c>
      <c r="K45986">
        <v>8</v>
      </c>
      <c r="L45986">
        <v>30088</v>
      </c>
      <c r="M45986" s="1" t="s">
        <v>20</v>
      </c>
      <c r="N45986" s="1" t="s">
        <v>20</v>
      </c>
      <c r="O45986">
        <v>0</v>
      </c>
      <c r="P45986" s="1" t="s">
        <v>20</v>
      </c>
      <c r="Q45986">
        <v>59</v>
      </c>
      <c r="R45986" s="1" t="s">
        <v>29</v>
      </c>
      <c r="S45986" s="2">
        <v>42399</v>
      </c>
    </row>
    <row r="45987" spans="1:19" x14ac:dyDescent="0.25">
      <c r="A45987">
        <v>8054659</v>
      </c>
      <c r="B45987" s="1" t="s">
        <v>48887</v>
      </c>
      <c r="C45987" s="1" t="s">
        <v>48887</v>
      </c>
      <c r="D45987" s="1" t="s">
        <v>20</v>
      </c>
      <c r="E45987">
        <v>-31.594280000000001</v>
      </c>
      <c r="F45987">
        <v>-58.2821</v>
      </c>
      <c r="G45987" s="1" t="s">
        <v>27</v>
      </c>
      <c r="H45987" s="1" t="s">
        <v>36</v>
      </c>
      <c r="I45987" s="1" t="s">
        <v>23</v>
      </c>
      <c r="J45987" s="1" t="s">
        <v>20</v>
      </c>
      <c r="K45987">
        <v>8</v>
      </c>
      <c r="L45987">
        <v>30088</v>
      </c>
      <c r="M45987" s="1" t="s">
        <v>20</v>
      </c>
      <c r="N45987" s="1" t="s">
        <v>20</v>
      </c>
      <c r="O45987">
        <v>0</v>
      </c>
      <c r="P45987" s="1" t="s">
        <v>20</v>
      </c>
      <c r="Q45987">
        <v>53</v>
      </c>
      <c r="R45987" s="1" t="s">
        <v>29</v>
      </c>
      <c r="S45987" s="2">
        <v>42399</v>
      </c>
    </row>
    <row r="45988" spans="1:19" x14ac:dyDescent="0.25">
      <c r="A45988">
        <v>8054660</v>
      </c>
      <c r="B45988" s="1" t="s">
        <v>48888</v>
      </c>
      <c r="C45988" s="1" t="s">
        <v>48888</v>
      </c>
      <c r="D45988" s="1" t="s">
        <v>20</v>
      </c>
      <c r="E45988">
        <v>-31.590409999999999</v>
      </c>
      <c r="F45988">
        <v>-58.472990000000003</v>
      </c>
      <c r="G45988" s="1" t="s">
        <v>27</v>
      </c>
      <c r="H45988" s="1" t="s">
        <v>28</v>
      </c>
      <c r="I45988" s="1" t="s">
        <v>23</v>
      </c>
      <c r="J45988" s="1" t="s">
        <v>20</v>
      </c>
      <c r="K45988">
        <v>8</v>
      </c>
      <c r="L45988">
        <v>30088</v>
      </c>
      <c r="M45988" s="1" t="s">
        <v>20</v>
      </c>
      <c r="N45988" s="1" t="s">
        <v>20</v>
      </c>
      <c r="O45988">
        <v>0</v>
      </c>
      <c r="P45988" s="1" t="s">
        <v>20</v>
      </c>
      <c r="Q45988">
        <v>64</v>
      </c>
      <c r="R45988" s="1" t="s">
        <v>29</v>
      </c>
      <c r="S45988" s="2">
        <v>42399</v>
      </c>
    </row>
    <row r="45989" spans="1:19" x14ac:dyDescent="0.25">
      <c r="A45989">
        <v>8054661</v>
      </c>
      <c r="B45989" s="1" t="s">
        <v>48889</v>
      </c>
      <c r="C45989" s="1" t="s">
        <v>48889</v>
      </c>
      <c r="D45989" s="1" t="s">
        <v>20</v>
      </c>
      <c r="E45989">
        <v>-31.60821</v>
      </c>
      <c r="F45989">
        <v>-58.448309999999999</v>
      </c>
      <c r="G45989" s="1" t="s">
        <v>32</v>
      </c>
      <c r="H45989" s="1" t="s">
        <v>33</v>
      </c>
      <c r="I45989" s="1" t="s">
        <v>23</v>
      </c>
      <c r="J45989" s="1" t="s">
        <v>20</v>
      </c>
      <c r="K45989">
        <v>8</v>
      </c>
      <c r="M45989" s="1" t="s">
        <v>20</v>
      </c>
      <c r="N45989" s="1" t="s">
        <v>20</v>
      </c>
      <c r="O45989">
        <v>0</v>
      </c>
      <c r="P45989" s="1" t="s">
        <v>20</v>
      </c>
      <c r="Q45989">
        <v>48</v>
      </c>
      <c r="R45989" s="1" t="s">
        <v>29</v>
      </c>
      <c r="S45989" s="2">
        <v>40854</v>
      </c>
    </row>
    <row r="45990" spans="1:19" x14ac:dyDescent="0.25">
      <c r="A45990">
        <v>8054662</v>
      </c>
      <c r="B45990" s="1" t="s">
        <v>6295</v>
      </c>
      <c r="C45990" s="1" t="s">
        <v>6295</v>
      </c>
      <c r="D45990" s="1" t="s">
        <v>20</v>
      </c>
      <c r="E45990">
        <v>-31.662489999999998</v>
      </c>
      <c r="F45990">
        <v>-58.487340000000003</v>
      </c>
      <c r="G45990" s="1" t="s">
        <v>27</v>
      </c>
      <c r="H45990" s="1" t="s">
        <v>36</v>
      </c>
      <c r="I45990" s="1" t="s">
        <v>23</v>
      </c>
      <c r="J45990" s="1" t="s">
        <v>20</v>
      </c>
      <c r="K45990">
        <v>8</v>
      </c>
      <c r="L45990">
        <v>30088</v>
      </c>
      <c r="M45990" s="1" t="s">
        <v>20</v>
      </c>
      <c r="N45990" s="1" t="s">
        <v>20</v>
      </c>
      <c r="O45990">
        <v>0</v>
      </c>
      <c r="P45990" s="1" t="s">
        <v>20</v>
      </c>
      <c r="Q45990">
        <v>66</v>
      </c>
      <c r="R45990" s="1" t="s">
        <v>29</v>
      </c>
      <c r="S45990" s="2">
        <v>42399</v>
      </c>
    </row>
    <row r="45991" spans="1:19" x14ac:dyDescent="0.25">
      <c r="A45991">
        <v>8054663</v>
      </c>
      <c r="B45991" s="1" t="s">
        <v>48890</v>
      </c>
      <c r="C45991" s="1" t="s">
        <v>48890</v>
      </c>
      <c r="D45991" s="1" t="s">
        <v>20</v>
      </c>
      <c r="E45991">
        <v>-31.611709999999999</v>
      </c>
      <c r="F45991">
        <v>-58.377200000000002</v>
      </c>
      <c r="G45991" s="1" t="s">
        <v>32</v>
      </c>
      <c r="H45991" s="1" t="s">
        <v>33</v>
      </c>
      <c r="I45991" s="1" t="s">
        <v>23</v>
      </c>
      <c r="J45991" s="1" t="s">
        <v>20</v>
      </c>
      <c r="K45991">
        <v>8</v>
      </c>
      <c r="M45991" s="1" t="s">
        <v>20</v>
      </c>
      <c r="N45991" s="1" t="s">
        <v>20</v>
      </c>
      <c r="O45991">
        <v>0</v>
      </c>
      <c r="P45991" s="1" t="s">
        <v>20</v>
      </c>
      <c r="Q45991">
        <v>37</v>
      </c>
      <c r="R45991" s="1" t="s">
        <v>29</v>
      </c>
      <c r="S45991" s="2">
        <v>40854</v>
      </c>
    </row>
    <row r="45992" spans="1:19" x14ac:dyDescent="0.25">
      <c r="A45992">
        <v>8054664</v>
      </c>
      <c r="B45992" s="1" t="s">
        <v>48891</v>
      </c>
      <c r="C45992" s="1" t="s">
        <v>48891</v>
      </c>
      <c r="D45992" s="1" t="s">
        <v>20</v>
      </c>
      <c r="E45992">
        <v>-31.654859999999999</v>
      </c>
      <c r="F45992">
        <v>-58.38552</v>
      </c>
      <c r="G45992" s="1" t="s">
        <v>27</v>
      </c>
      <c r="H45992" s="1" t="s">
        <v>36</v>
      </c>
      <c r="I45992" s="1" t="s">
        <v>23</v>
      </c>
      <c r="J45992" s="1" t="s">
        <v>20</v>
      </c>
      <c r="K45992">
        <v>8</v>
      </c>
      <c r="L45992">
        <v>30088</v>
      </c>
      <c r="M45992" s="1" t="s">
        <v>20</v>
      </c>
      <c r="N45992" s="1" t="s">
        <v>20</v>
      </c>
      <c r="O45992">
        <v>0</v>
      </c>
      <c r="P45992" s="1" t="s">
        <v>20</v>
      </c>
      <c r="Q45992">
        <v>46</v>
      </c>
      <c r="R45992" s="1" t="s">
        <v>29</v>
      </c>
      <c r="S45992" s="2">
        <v>42399</v>
      </c>
    </row>
    <row r="45993" spans="1:19" x14ac:dyDescent="0.25">
      <c r="A45993">
        <v>8054665</v>
      </c>
      <c r="B45993" s="1" t="s">
        <v>48892</v>
      </c>
      <c r="C45993" s="1" t="s">
        <v>48892</v>
      </c>
      <c r="D45993" s="1" t="s">
        <v>20</v>
      </c>
      <c r="E45993">
        <v>-31.583760000000002</v>
      </c>
      <c r="F45993">
        <v>-58.396230000000003</v>
      </c>
      <c r="G45993" s="1" t="s">
        <v>32</v>
      </c>
      <c r="H45993" s="1" t="s">
        <v>33</v>
      </c>
      <c r="I45993" s="1" t="s">
        <v>23</v>
      </c>
      <c r="J45993" s="1" t="s">
        <v>20</v>
      </c>
      <c r="K45993">
        <v>8</v>
      </c>
      <c r="M45993" s="1" t="s">
        <v>20</v>
      </c>
      <c r="N45993" s="1" t="s">
        <v>20</v>
      </c>
      <c r="O45993">
        <v>0</v>
      </c>
      <c r="P45993" s="1" t="s">
        <v>20</v>
      </c>
      <c r="Q45993">
        <v>43</v>
      </c>
      <c r="R45993" s="1" t="s">
        <v>29</v>
      </c>
      <c r="S45993" s="2">
        <v>40854</v>
      </c>
    </row>
    <row r="45994" spans="1:19" x14ac:dyDescent="0.25">
      <c r="A45994">
        <v>8054666</v>
      </c>
      <c r="B45994" s="1" t="s">
        <v>48893</v>
      </c>
      <c r="C45994" s="1" t="s">
        <v>48893</v>
      </c>
      <c r="D45994" s="1" t="s">
        <v>48893</v>
      </c>
      <c r="E45994">
        <v>-30.46782</v>
      </c>
      <c r="F45994">
        <v>-58.073610000000002</v>
      </c>
      <c r="G45994" s="1" t="s">
        <v>32</v>
      </c>
      <c r="H45994" s="1" t="s">
        <v>33</v>
      </c>
      <c r="I45994" s="1" t="s">
        <v>23</v>
      </c>
      <c r="J45994" s="1" t="s">
        <v>20</v>
      </c>
      <c r="K45994">
        <v>8</v>
      </c>
      <c r="M45994" s="1" t="s">
        <v>20</v>
      </c>
      <c r="N45994" s="1" t="s">
        <v>20</v>
      </c>
      <c r="O45994">
        <v>0</v>
      </c>
      <c r="P45994" s="1" t="s">
        <v>20</v>
      </c>
      <c r="Q45994">
        <v>44</v>
      </c>
      <c r="R45994" s="1" t="s">
        <v>29</v>
      </c>
      <c r="S45994" s="2">
        <v>40930</v>
      </c>
    </row>
    <row r="45995" spans="1:19" x14ac:dyDescent="0.25">
      <c r="A45995">
        <v>8054667</v>
      </c>
      <c r="B45995" s="1" t="s">
        <v>48894</v>
      </c>
      <c r="C45995" s="1" t="s">
        <v>48894</v>
      </c>
      <c r="D45995" s="1" t="s">
        <v>48894</v>
      </c>
      <c r="E45995">
        <v>-30.4682</v>
      </c>
      <c r="F45995">
        <v>-58.133789999999998</v>
      </c>
      <c r="G45995" s="1" t="s">
        <v>27</v>
      </c>
      <c r="H45995" s="1" t="s">
        <v>28</v>
      </c>
      <c r="I45995" s="1" t="s">
        <v>23</v>
      </c>
      <c r="J45995" s="1" t="s">
        <v>20</v>
      </c>
      <c r="K45995">
        <v>8</v>
      </c>
      <c r="L45995">
        <v>30028</v>
      </c>
      <c r="M45995" s="1" t="s">
        <v>20</v>
      </c>
      <c r="N45995" s="1" t="s">
        <v>20</v>
      </c>
      <c r="O45995">
        <v>0</v>
      </c>
      <c r="P45995" s="1" t="s">
        <v>20</v>
      </c>
      <c r="Q45995">
        <v>61</v>
      </c>
      <c r="R45995" s="1" t="s">
        <v>29</v>
      </c>
      <c r="S45995" s="2">
        <v>42399</v>
      </c>
    </row>
    <row r="45996" spans="1:19" x14ac:dyDescent="0.25">
      <c r="A45996">
        <v>8054668</v>
      </c>
      <c r="B45996" s="1" t="s">
        <v>20879</v>
      </c>
      <c r="C45996" s="1" t="s">
        <v>20879</v>
      </c>
      <c r="D45996" s="1" t="s">
        <v>20879</v>
      </c>
      <c r="E45996">
        <v>-30.46827</v>
      </c>
      <c r="F45996">
        <v>-58.162619999999997</v>
      </c>
      <c r="G45996" s="1" t="s">
        <v>27</v>
      </c>
      <c r="H45996" s="1" t="s">
        <v>36</v>
      </c>
      <c r="I45996" s="1" t="s">
        <v>23</v>
      </c>
      <c r="J45996" s="1" t="s">
        <v>20</v>
      </c>
      <c r="K45996">
        <v>8</v>
      </c>
      <c r="L45996">
        <v>30028</v>
      </c>
      <c r="M45996" s="1" t="s">
        <v>20</v>
      </c>
      <c r="N45996" s="1" t="s">
        <v>20</v>
      </c>
      <c r="O45996">
        <v>0</v>
      </c>
      <c r="P45996" s="1" t="s">
        <v>20</v>
      </c>
      <c r="Q45996">
        <v>59</v>
      </c>
      <c r="R45996" s="1" t="s">
        <v>29</v>
      </c>
      <c r="S45996" s="2">
        <v>42399</v>
      </c>
    </row>
    <row r="45997" spans="1:19" x14ac:dyDescent="0.25">
      <c r="A45997">
        <v>8054669</v>
      </c>
      <c r="B45997" s="1" t="s">
        <v>48895</v>
      </c>
      <c r="C45997" s="1" t="s">
        <v>48896</v>
      </c>
      <c r="D45997" s="1" t="s">
        <v>48897</v>
      </c>
      <c r="E45997">
        <v>-30.47926</v>
      </c>
      <c r="F45997">
        <v>-58.094589999999997</v>
      </c>
      <c r="G45997" s="1" t="s">
        <v>27</v>
      </c>
      <c r="H45997" s="1" t="s">
        <v>28</v>
      </c>
      <c r="I45997" s="1" t="s">
        <v>23</v>
      </c>
      <c r="J45997" s="1" t="s">
        <v>20</v>
      </c>
      <c r="K45997">
        <v>8</v>
      </c>
      <c r="L45997">
        <v>30028</v>
      </c>
      <c r="M45997" s="1" t="s">
        <v>20</v>
      </c>
      <c r="N45997" s="1" t="s">
        <v>20</v>
      </c>
      <c r="O45997">
        <v>0</v>
      </c>
      <c r="P45997" s="1" t="s">
        <v>20</v>
      </c>
      <c r="Q45997">
        <v>55</v>
      </c>
      <c r="R45997" s="1" t="s">
        <v>29</v>
      </c>
      <c r="S45997" s="2">
        <v>42399</v>
      </c>
    </row>
    <row r="45998" spans="1:19" x14ac:dyDescent="0.25">
      <c r="A45998">
        <v>8054670</v>
      </c>
      <c r="B45998" s="1" t="s">
        <v>48898</v>
      </c>
      <c r="C45998" s="1" t="s">
        <v>48898</v>
      </c>
      <c r="D45998" s="1" t="s">
        <v>48898</v>
      </c>
      <c r="E45998">
        <v>-30.457059999999998</v>
      </c>
      <c r="F45998">
        <v>-58.109540000000003</v>
      </c>
      <c r="G45998" s="1" t="s">
        <v>27</v>
      </c>
      <c r="H45998" s="1" t="s">
        <v>36</v>
      </c>
      <c r="I45998" s="1" t="s">
        <v>23</v>
      </c>
      <c r="J45998" s="1" t="s">
        <v>20</v>
      </c>
      <c r="K45998">
        <v>8</v>
      </c>
      <c r="L45998">
        <v>30028</v>
      </c>
      <c r="M45998" s="1" t="s">
        <v>20</v>
      </c>
      <c r="N45998" s="1" t="s">
        <v>20</v>
      </c>
      <c r="O45998">
        <v>0</v>
      </c>
      <c r="P45998" s="1" t="s">
        <v>20</v>
      </c>
      <c r="Q45998">
        <v>55</v>
      </c>
      <c r="R45998" s="1" t="s">
        <v>29</v>
      </c>
      <c r="S45998" s="2">
        <v>42399</v>
      </c>
    </row>
    <row r="45999" spans="1:19" x14ac:dyDescent="0.25">
      <c r="A45999">
        <v>8054671</v>
      </c>
      <c r="B45999" s="1" t="s">
        <v>5450</v>
      </c>
      <c r="C45999" s="1" t="s">
        <v>5451</v>
      </c>
      <c r="D45999" s="1" t="s">
        <v>48899</v>
      </c>
      <c r="E45999">
        <v>-30.452179999999998</v>
      </c>
      <c r="F45999">
        <v>-58.103810000000003</v>
      </c>
      <c r="G45999" s="1" t="s">
        <v>27</v>
      </c>
      <c r="H45999" s="1" t="s">
        <v>36</v>
      </c>
      <c r="I45999" s="1" t="s">
        <v>23</v>
      </c>
      <c r="J45999" s="1" t="s">
        <v>20</v>
      </c>
      <c r="K45999">
        <v>8</v>
      </c>
      <c r="L45999">
        <v>30028</v>
      </c>
      <c r="M45999" s="1" t="s">
        <v>20</v>
      </c>
      <c r="N45999" s="1" t="s">
        <v>20</v>
      </c>
      <c r="O45999">
        <v>0</v>
      </c>
      <c r="P45999" s="1" t="s">
        <v>20</v>
      </c>
      <c r="Q45999">
        <v>59</v>
      </c>
      <c r="R45999" s="1" t="s">
        <v>29</v>
      </c>
      <c r="S45999" s="2">
        <v>42399</v>
      </c>
    </row>
    <row r="46000" spans="1:19" x14ac:dyDescent="0.25">
      <c r="A46000">
        <v>8054672</v>
      </c>
      <c r="B46000" s="1" t="s">
        <v>48900</v>
      </c>
      <c r="C46000" s="1" t="s">
        <v>48900</v>
      </c>
      <c r="D46000" s="1" t="s">
        <v>48900</v>
      </c>
      <c r="E46000">
        <v>-30.43479</v>
      </c>
      <c r="F46000">
        <v>-58.119219999999999</v>
      </c>
      <c r="G46000" s="1" t="s">
        <v>27</v>
      </c>
      <c r="H46000" s="1" t="s">
        <v>28</v>
      </c>
      <c r="I46000" s="1" t="s">
        <v>23</v>
      </c>
      <c r="J46000" s="1" t="s">
        <v>20</v>
      </c>
      <c r="K46000">
        <v>8</v>
      </c>
      <c r="L46000">
        <v>30028</v>
      </c>
      <c r="M46000" s="1" t="s">
        <v>20</v>
      </c>
      <c r="N46000" s="1" t="s">
        <v>20</v>
      </c>
      <c r="O46000">
        <v>0</v>
      </c>
      <c r="P46000" s="1" t="s">
        <v>20</v>
      </c>
      <c r="Q46000">
        <v>58</v>
      </c>
      <c r="R46000" s="1" t="s">
        <v>29</v>
      </c>
      <c r="S46000" s="2">
        <v>42399</v>
      </c>
    </row>
    <row r="46001" spans="1:19" x14ac:dyDescent="0.25">
      <c r="A46001">
        <v>8054673</v>
      </c>
      <c r="B46001" s="1" t="s">
        <v>48901</v>
      </c>
      <c r="C46001" s="1" t="s">
        <v>48901</v>
      </c>
      <c r="D46001" s="1" t="s">
        <v>48901</v>
      </c>
      <c r="E46001">
        <v>-30.493819999999999</v>
      </c>
      <c r="F46001">
        <v>-58.183509999999998</v>
      </c>
      <c r="G46001" s="1" t="s">
        <v>27</v>
      </c>
      <c r="H46001" s="1" t="s">
        <v>28</v>
      </c>
      <c r="I46001" s="1" t="s">
        <v>23</v>
      </c>
      <c r="J46001" s="1" t="s">
        <v>20</v>
      </c>
      <c r="K46001">
        <v>8</v>
      </c>
      <c r="L46001">
        <v>30028</v>
      </c>
      <c r="M46001" s="1" t="s">
        <v>20</v>
      </c>
      <c r="N46001" s="1" t="s">
        <v>20</v>
      </c>
      <c r="O46001">
        <v>0</v>
      </c>
      <c r="P46001" s="1" t="s">
        <v>20</v>
      </c>
      <c r="Q46001">
        <v>60</v>
      </c>
      <c r="R46001" s="1" t="s">
        <v>29</v>
      </c>
      <c r="S46001" s="2">
        <v>42399</v>
      </c>
    </row>
    <row r="46002" spans="1:19" x14ac:dyDescent="0.25">
      <c r="A46002">
        <v>8054674</v>
      </c>
      <c r="B46002" s="1" t="s">
        <v>1239</v>
      </c>
      <c r="C46002" s="1" t="s">
        <v>1240</v>
      </c>
      <c r="D46002" s="1" t="s">
        <v>1241</v>
      </c>
      <c r="E46002">
        <v>-30.399100000000001</v>
      </c>
      <c r="F46002">
        <v>-58.079180000000001</v>
      </c>
      <c r="G46002" s="1" t="s">
        <v>21</v>
      </c>
      <c r="H46002" s="1" t="s">
        <v>82</v>
      </c>
      <c r="I46002" s="1" t="s">
        <v>23</v>
      </c>
      <c r="J46002" s="1" t="s">
        <v>20</v>
      </c>
      <c r="K46002">
        <v>8</v>
      </c>
      <c r="M46002" s="1" t="s">
        <v>20</v>
      </c>
      <c r="N46002" s="1" t="s">
        <v>20</v>
      </c>
      <c r="O46002">
        <v>0</v>
      </c>
      <c r="P46002" s="1" t="s">
        <v>20</v>
      </c>
      <c r="Q46002">
        <v>46</v>
      </c>
      <c r="R46002" s="1" t="s">
        <v>29</v>
      </c>
      <c r="S46002" s="2">
        <v>40930</v>
      </c>
    </row>
    <row r="46003" spans="1:19" x14ac:dyDescent="0.25">
      <c r="A46003">
        <v>8054675</v>
      </c>
      <c r="B46003" s="1" t="s">
        <v>1416</v>
      </c>
      <c r="C46003" s="1" t="s">
        <v>1416</v>
      </c>
      <c r="D46003" s="1" t="s">
        <v>1416</v>
      </c>
      <c r="E46003">
        <v>-30.390029999999999</v>
      </c>
      <c r="F46003">
        <v>-58.112279999999998</v>
      </c>
      <c r="G46003" s="1" t="s">
        <v>27</v>
      </c>
      <c r="H46003" s="1" t="s">
        <v>36</v>
      </c>
      <c r="I46003" s="1" t="s">
        <v>23</v>
      </c>
      <c r="J46003" s="1" t="s">
        <v>20</v>
      </c>
      <c r="K46003">
        <v>8</v>
      </c>
      <c r="M46003" s="1" t="s">
        <v>20</v>
      </c>
      <c r="N46003" s="1" t="s">
        <v>20</v>
      </c>
      <c r="O46003">
        <v>0</v>
      </c>
      <c r="P46003" s="1" t="s">
        <v>20</v>
      </c>
      <c r="Q46003">
        <v>57</v>
      </c>
      <c r="R46003" s="1" t="s">
        <v>29</v>
      </c>
      <c r="S46003" s="2">
        <v>40930</v>
      </c>
    </row>
    <row r="46004" spans="1:19" x14ac:dyDescent="0.25">
      <c r="A46004">
        <v>8054676</v>
      </c>
      <c r="B46004" s="1" t="s">
        <v>1626</v>
      </c>
      <c r="C46004" s="1" t="s">
        <v>1627</v>
      </c>
      <c r="D46004" s="1" t="s">
        <v>48902</v>
      </c>
      <c r="E46004">
        <v>-30.368210000000001</v>
      </c>
      <c r="F46004">
        <v>-58.116320000000002</v>
      </c>
      <c r="G46004" s="1" t="s">
        <v>27</v>
      </c>
      <c r="H46004" s="1" t="s">
        <v>28</v>
      </c>
      <c r="I46004" s="1" t="s">
        <v>23</v>
      </c>
      <c r="J46004" s="1" t="s">
        <v>20</v>
      </c>
      <c r="K46004">
        <v>8</v>
      </c>
      <c r="M46004" s="1" t="s">
        <v>20</v>
      </c>
      <c r="N46004" s="1" t="s">
        <v>20</v>
      </c>
      <c r="O46004">
        <v>0</v>
      </c>
      <c r="P46004" s="1" t="s">
        <v>20</v>
      </c>
      <c r="Q46004">
        <v>61</v>
      </c>
      <c r="R46004" s="1" t="s">
        <v>29</v>
      </c>
      <c r="S46004" s="2">
        <v>40930</v>
      </c>
    </row>
    <row r="46005" spans="1:19" x14ac:dyDescent="0.25">
      <c r="A46005">
        <v>8054677</v>
      </c>
      <c r="B46005" s="1" t="s">
        <v>48903</v>
      </c>
      <c r="C46005" s="1" t="s">
        <v>48903</v>
      </c>
      <c r="D46005" s="1" t="s">
        <v>48903</v>
      </c>
      <c r="E46005">
        <v>-30.349830000000001</v>
      </c>
      <c r="F46005">
        <v>-58.099620000000002</v>
      </c>
      <c r="G46005" s="1" t="s">
        <v>43</v>
      </c>
      <c r="H46005" s="1" t="s">
        <v>12064</v>
      </c>
      <c r="I46005" s="1" t="s">
        <v>23</v>
      </c>
      <c r="J46005" s="1" t="s">
        <v>20</v>
      </c>
      <c r="K46005">
        <v>8</v>
      </c>
      <c r="M46005" s="1" t="s">
        <v>20</v>
      </c>
      <c r="N46005" s="1" t="s">
        <v>20</v>
      </c>
      <c r="O46005">
        <v>0</v>
      </c>
      <c r="P46005" s="1" t="s">
        <v>20</v>
      </c>
      <c r="Q46005">
        <v>64</v>
      </c>
      <c r="R46005" s="1" t="s">
        <v>29</v>
      </c>
      <c r="S46005" s="2">
        <v>40930</v>
      </c>
    </row>
    <row r="46006" spans="1:19" x14ac:dyDescent="0.25">
      <c r="A46006">
        <v>8054678</v>
      </c>
      <c r="B46006" s="1" t="s">
        <v>5223</v>
      </c>
      <c r="C46006" s="1" t="s">
        <v>5223</v>
      </c>
      <c r="D46006" s="1" t="s">
        <v>5223</v>
      </c>
      <c r="E46006">
        <v>-30.34686</v>
      </c>
      <c r="F46006">
        <v>-58.082769999999996</v>
      </c>
      <c r="G46006" s="1" t="s">
        <v>27</v>
      </c>
      <c r="H46006" s="1" t="s">
        <v>36</v>
      </c>
      <c r="I46006" s="1" t="s">
        <v>23</v>
      </c>
      <c r="J46006" s="1" t="s">
        <v>20</v>
      </c>
      <c r="K46006">
        <v>8</v>
      </c>
      <c r="M46006" s="1" t="s">
        <v>20</v>
      </c>
      <c r="N46006" s="1" t="s">
        <v>20</v>
      </c>
      <c r="O46006">
        <v>0</v>
      </c>
      <c r="P46006" s="1" t="s">
        <v>20</v>
      </c>
      <c r="Q46006">
        <v>60</v>
      </c>
      <c r="R46006" s="1" t="s">
        <v>29</v>
      </c>
      <c r="S46006" s="2">
        <v>40930</v>
      </c>
    </row>
    <row r="46007" spans="1:19" x14ac:dyDescent="0.25">
      <c r="A46007">
        <v>8054679</v>
      </c>
      <c r="B46007" s="1" t="s">
        <v>48904</v>
      </c>
      <c r="C46007" s="1" t="s">
        <v>48904</v>
      </c>
      <c r="D46007" s="1" t="s">
        <v>48904</v>
      </c>
      <c r="E46007">
        <v>-30.35586</v>
      </c>
      <c r="F46007">
        <v>-58.049439999999997</v>
      </c>
      <c r="G46007" s="1" t="s">
        <v>32</v>
      </c>
      <c r="H46007" s="1" t="s">
        <v>33</v>
      </c>
      <c r="I46007" s="1" t="s">
        <v>23</v>
      </c>
      <c r="J46007" s="1" t="s">
        <v>20</v>
      </c>
      <c r="K46007">
        <v>8</v>
      </c>
      <c r="M46007" s="1" t="s">
        <v>20</v>
      </c>
      <c r="N46007" s="1" t="s">
        <v>20</v>
      </c>
      <c r="O46007">
        <v>0</v>
      </c>
      <c r="P46007" s="1" t="s">
        <v>20</v>
      </c>
      <c r="Q46007">
        <v>52</v>
      </c>
      <c r="R46007" s="1" t="s">
        <v>29</v>
      </c>
      <c r="S46007" s="2">
        <v>40930</v>
      </c>
    </row>
    <row r="46008" spans="1:19" x14ac:dyDescent="0.25">
      <c r="A46008">
        <v>8054680</v>
      </c>
      <c r="B46008" s="1" t="s">
        <v>30902</v>
      </c>
      <c r="C46008" s="1" t="s">
        <v>30902</v>
      </c>
      <c r="D46008" s="1" t="s">
        <v>30902</v>
      </c>
      <c r="E46008">
        <v>-30.374089999999999</v>
      </c>
      <c r="F46008">
        <v>-58.059269999999998</v>
      </c>
      <c r="G46008" s="1" t="s">
        <v>27</v>
      </c>
      <c r="H46008" s="1" t="s">
        <v>28</v>
      </c>
      <c r="I46008" s="1" t="s">
        <v>23</v>
      </c>
      <c r="J46008" s="1" t="s">
        <v>20</v>
      </c>
      <c r="K46008">
        <v>8</v>
      </c>
      <c r="M46008" s="1" t="s">
        <v>20</v>
      </c>
      <c r="N46008" s="1" t="s">
        <v>20</v>
      </c>
      <c r="O46008">
        <v>0</v>
      </c>
      <c r="P46008" s="1" t="s">
        <v>20</v>
      </c>
      <c r="Q46008">
        <v>52</v>
      </c>
      <c r="R46008" s="1" t="s">
        <v>29</v>
      </c>
      <c r="S46008" s="2">
        <v>40930</v>
      </c>
    </row>
    <row r="46009" spans="1:19" x14ac:dyDescent="0.25">
      <c r="A46009">
        <v>8054681</v>
      </c>
      <c r="B46009" s="1" t="s">
        <v>48905</v>
      </c>
      <c r="C46009" s="1" t="s">
        <v>48905</v>
      </c>
      <c r="D46009" s="1" t="s">
        <v>48905</v>
      </c>
      <c r="E46009">
        <v>-30.3856</v>
      </c>
      <c r="F46009">
        <v>-58.071019999999997</v>
      </c>
      <c r="G46009" s="1" t="s">
        <v>32</v>
      </c>
      <c r="H46009" s="1" t="s">
        <v>33</v>
      </c>
      <c r="I46009" s="1" t="s">
        <v>23</v>
      </c>
      <c r="J46009" s="1" t="s">
        <v>20</v>
      </c>
      <c r="K46009">
        <v>8</v>
      </c>
      <c r="M46009" s="1" t="s">
        <v>20</v>
      </c>
      <c r="N46009" s="1" t="s">
        <v>20</v>
      </c>
      <c r="O46009">
        <v>0</v>
      </c>
      <c r="P46009" s="1" t="s">
        <v>20</v>
      </c>
      <c r="Q46009">
        <v>48</v>
      </c>
      <c r="R46009" s="1" t="s">
        <v>29</v>
      </c>
      <c r="S46009" s="2">
        <v>40930</v>
      </c>
    </row>
    <row r="46010" spans="1:19" x14ac:dyDescent="0.25">
      <c r="A46010">
        <v>8054682</v>
      </c>
      <c r="B46010" s="1" t="s">
        <v>48906</v>
      </c>
      <c r="C46010" s="1" t="s">
        <v>48906</v>
      </c>
      <c r="D46010" s="1" t="s">
        <v>48906</v>
      </c>
      <c r="E46010">
        <v>-30.406420000000001</v>
      </c>
      <c r="F46010">
        <v>-58.014890000000001</v>
      </c>
      <c r="G46010" s="1" t="s">
        <v>27</v>
      </c>
      <c r="H46010" s="1" t="s">
        <v>28</v>
      </c>
      <c r="I46010" s="1" t="s">
        <v>23</v>
      </c>
      <c r="J46010" s="1" t="s">
        <v>20</v>
      </c>
      <c r="K46010">
        <v>8</v>
      </c>
      <c r="M46010" s="1" t="s">
        <v>20</v>
      </c>
      <c r="N46010" s="1" t="s">
        <v>20</v>
      </c>
      <c r="O46010">
        <v>0</v>
      </c>
      <c r="P46010" s="1" t="s">
        <v>20</v>
      </c>
      <c r="Q46010">
        <v>58</v>
      </c>
      <c r="R46010" s="1" t="s">
        <v>29</v>
      </c>
      <c r="S46010" s="2">
        <v>40930</v>
      </c>
    </row>
    <row r="46011" spans="1:19" x14ac:dyDescent="0.25">
      <c r="A46011">
        <v>8054683</v>
      </c>
      <c r="B46011" s="1" t="s">
        <v>48907</v>
      </c>
      <c r="C46011" s="1" t="s">
        <v>48907</v>
      </c>
      <c r="D46011" s="1" t="s">
        <v>48907</v>
      </c>
      <c r="E46011">
        <v>-30.44631</v>
      </c>
      <c r="F46011">
        <v>-58.050049999999999</v>
      </c>
      <c r="G46011" s="1" t="s">
        <v>32</v>
      </c>
      <c r="H46011" s="1" t="s">
        <v>33</v>
      </c>
      <c r="I46011" s="1" t="s">
        <v>23</v>
      </c>
      <c r="J46011" s="1" t="s">
        <v>20</v>
      </c>
      <c r="K46011">
        <v>8</v>
      </c>
      <c r="M46011" s="1" t="s">
        <v>20</v>
      </c>
      <c r="N46011" s="1" t="s">
        <v>20</v>
      </c>
      <c r="O46011">
        <v>0</v>
      </c>
      <c r="P46011" s="1" t="s">
        <v>20</v>
      </c>
      <c r="Q46011">
        <v>46</v>
      </c>
      <c r="R46011" s="1" t="s">
        <v>29</v>
      </c>
      <c r="S46011" s="2">
        <v>40930</v>
      </c>
    </row>
    <row r="46012" spans="1:19" x14ac:dyDescent="0.25">
      <c r="A46012">
        <v>8054684</v>
      </c>
      <c r="B46012" s="1" t="s">
        <v>6096</v>
      </c>
      <c r="C46012" s="1" t="s">
        <v>6096</v>
      </c>
      <c r="D46012" s="1" t="s">
        <v>6096</v>
      </c>
      <c r="E46012">
        <v>-30.45889</v>
      </c>
      <c r="F46012">
        <v>-58.073390000000003</v>
      </c>
      <c r="G46012" s="1" t="s">
        <v>21</v>
      </c>
      <c r="H46012" s="1" t="s">
        <v>82</v>
      </c>
      <c r="I46012" s="1" t="s">
        <v>23</v>
      </c>
      <c r="J46012" s="1" t="s">
        <v>20</v>
      </c>
      <c r="K46012">
        <v>8</v>
      </c>
      <c r="M46012" s="1" t="s">
        <v>20</v>
      </c>
      <c r="N46012" s="1" t="s">
        <v>20</v>
      </c>
      <c r="O46012">
        <v>0</v>
      </c>
      <c r="P46012" s="1" t="s">
        <v>20</v>
      </c>
      <c r="Q46012">
        <v>43</v>
      </c>
      <c r="R46012" s="1" t="s">
        <v>29</v>
      </c>
      <c r="S46012" s="2">
        <v>40930</v>
      </c>
    </row>
    <row r="46013" spans="1:19" x14ac:dyDescent="0.25">
      <c r="A46013">
        <v>8054685</v>
      </c>
      <c r="B46013" s="1" t="s">
        <v>48908</v>
      </c>
      <c r="C46013" s="1" t="s">
        <v>48908</v>
      </c>
      <c r="D46013" s="1" t="s">
        <v>48908</v>
      </c>
      <c r="E46013">
        <v>-30.481159999999999</v>
      </c>
      <c r="F46013">
        <v>-58.055</v>
      </c>
      <c r="G46013" s="1" t="s">
        <v>32</v>
      </c>
      <c r="H46013" s="1" t="s">
        <v>33</v>
      </c>
      <c r="I46013" s="1" t="s">
        <v>23</v>
      </c>
      <c r="J46013" s="1" t="s">
        <v>20</v>
      </c>
      <c r="K46013">
        <v>8</v>
      </c>
      <c r="M46013" s="1" t="s">
        <v>20</v>
      </c>
      <c r="N46013" s="1" t="s">
        <v>20</v>
      </c>
      <c r="O46013">
        <v>0</v>
      </c>
      <c r="P46013" s="1" t="s">
        <v>20</v>
      </c>
      <c r="Q46013">
        <v>48</v>
      </c>
      <c r="R46013" s="1" t="s">
        <v>29</v>
      </c>
      <c r="S46013" s="2">
        <v>40930</v>
      </c>
    </row>
    <row r="46014" spans="1:19" x14ac:dyDescent="0.25">
      <c r="A46014">
        <v>8054686</v>
      </c>
      <c r="B46014" s="1" t="s">
        <v>5062</v>
      </c>
      <c r="C46014" s="1" t="s">
        <v>5062</v>
      </c>
      <c r="D46014" s="1" t="s">
        <v>5062</v>
      </c>
      <c r="E46014">
        <v>-30.173459999999999</v>
      </c>
      <c r="F46014">
        <v>-58.213169999999998</v>
      </c>
      <c r="G46014" s="1" t="s">
        <v>27</v>
      </c>
      <c r="H46014" s="1" t="s">
        <v>36</v>
      </c>
      <c r="I46014" s="1" t="s">
        <v>23</v>
      </c>
      <c r="J46014" s="1" t="s">
        <v>20</v>
      </c>
      <c r="K46014">
        <v>8</v>
      </c>
      <c r="M46014" s="1" t="s">
        <v>20</v>
      </c>
      <c r="N46014" s="1" t="s">
        <v>20</v>
      </c>
      <c r="O46014">
        <v>0</v>
      </c>
      <c r="P46014" s="1" t="s">
        <v>20</v>
      </c>
      <c r="Q46014">
        <v>80</v>
      </c>
      <c r="R46014" s="1" t="s">
        <v>29</v>
      </c>
      <c r="S46014" s="2">
        <v>40930</v>
      </c>
    </row>
    <row r="46015" spans="1:19" x14ac:dyDescent="0.25">
      <c r="A46015">
        <v>8054687</v>
      </c>
      <c r="B46015" s="1" t="s">
        <v>6129</v>
      </c>
      <c r="C46015" s="1" t="s">
        <v>6130</v>
      </c>
      <c r="D46015" s="1" t="s">
        <v>48909</v>
      </c>
      <c r="E46015">
        <v>-30.177800000000001</v>
      </c>
      <c r="F46015">
        <v>-58.201979999999999</v>
      </c>
      <c r="G46015" s="1" t="s">
        <v>27</v>
      </c>
      <c r="H46015" s="1" t="s">
        <v>36</v>
      </c>
      <c r="I46015" s="1" t="s">
        <v>23</v>
      </c>
      <c r="J46015" s="1" t="s">
        <v>20</v>
      </c>
      <c r="K46015">
        <v>8</v>
      </c>
      <c r="M46015" s="1" t="s">
        <v>20</v>
      </c>
      <c r="N46015" s="1" t="s">
        <v>20</v>
      </c>
      <c r="O46015">
        <v>0</v>
      </c>
      <c r="P46015" s="1" t="s">
        <v>20</v>
      </c>
      <c r="Q46015">
        <v>81</v>
      </c>
      <c r="R46015" s="1" t="s">
        <v>29</v>
      </c>
      <c r="S46015" s="2">
        <v>40930</v>
      </c>
    </row>
    <row r="46016" spans="1:19" x14ac:dyDescent="0.25">
      <c r="A46016">
        <v>8054688</v>
      </c>
      <c r="B46016" s="1" t="s">
        <v>48910</v>
      </c>
      <c r="C46016" s="1" t="s">
        <v>48910</v>
      </c>
      <c r="D46016" s="1" t="s">
        <v>48910</v>
      </c>
      <c r="E46016">
        <v>-31.064070000000001</v>
      </c>
      <c r="F46016">
        <v>-58.470930000000003</v>
      </c>
      <c r="G46016" s="1" t="s">
        <v>27</v>
      </c>
      <c r="H46016" s="1" t="s">
        <v>177</v>
      </c>
      <c r="I46016" s="1" t="s">
        <v>23</v>
      </c>
      <c r="J46016" s="1" t="s">
        <v>20</v>
      </c>
      <c r="K46016">
        <v>8</v>
      </c>
      <c r="L46016">
        <v>30015</v>
      </c>
      <c r="M46016" s="1" t="s">
        <v>20</v>
      </c>
      <c r="N46016" s="1" t="s">
        <v>20</v>
      </c>
      <c r="O46016">
        <v>0</v>
      </c>
      <c r="P46016" s="1" t="s">
        <v>20</v>
      </c>
      <c r="Q46016">
        <v>63</v>
      </c>
      <c r="R46016" s="1" t="s">
        <v>29</v>
      </c>
      <c r="S46016" s="2">
        <v>42399</v>
      </c>
    </row>
    <row r="46017" spans="1:19" x14ac:dyDescent="0.25">
      <c r="A46017">
        <v>8054689</v>
      </c>
      <c r="B46017" s="1" t="s">
        <v>48911</v>
      </c>
      <c r="C46017" s="1" t="s">
        <v>48912</v>
      </c>
      <c r="D46017" s="1" t="s">
        <v>48913</v>
      </c>
      <c r="E46017">
        <v>-31.073840000000001</v>
      </c>
      <c r="F46017">
        <v>-58.436079999999997</v>
      </c>
      <c r="G46017" s="1" t="s">
        <v>27</v>
      </c>
      <c r="H46017" s="1" t="s">
        <v>419</v>
      </c>
      <c r="I46017" s="1" t="s">
        <v>23</v>
      </c>
      <c r="J46017" s="1" t="s">
        <v>20</v>
      </c>
      <c r="K46017">
        <v>8</v>
      </c>
      <c r="L46017">
        <v>30015</v>
      </c>
      <c r="M46017" s="1" t="s">
        <v>20</v>
      </c>
      <c r="N46017" s="1" t="s">
        <v>20</v>
      </c>
      <c r="O46017">
        <v>0</v>
      </c>
      <c r="P46017" s="1" t="s">
        <v>20</v>
      </c>
      <c r="Q46017">
        <v>67</v>
      </c>
      <c r="R46017" s="1" t="s">
        <v>29</v>
      </c>
      <c r="S46017" s="2">
        <v>42399</v>
      </c>
    </row>
    <row r="46018" spans="1:19" x14ac:dyDescent="0.25">
      <c r="A46018">
        <v>8054690</v>
      </c>
      <c r="B46018" s="1" t="s">
        <v>48914</v>
      </c>
      <c r="C46018" s="1" t="s">
        <v>48914</v>
      </c>
      <c r="D46018" s="1" t="s">
        <v>48914</v>
      </c>
      <c r="E46018">
        <v>-31.089310000000001</v>
      </c>
      <c r="F46018">
        <v>-58.410380000000004</v>
      </c>
      <c r="G46018" s="1" t="s">
        <v>27</v>
      </c>
      <c r="H46018" s="1" t="s">
        <v>36</v>
      </c>
      <c r="I46018" s="1" t="s">
        <v>23</v>
      </c>
      <c r="J46018" s="1" t="s">
        <v>20</v>
      </c>
      <c r="K46018">
        <v>8</v>
      </c>
      <c r="L46018">
        <v>30015</v>
      </c>
      <c r="M46018" s="1" t="s">
        <v>20</v>
      </c>
      <c r="N46018" s="1" t="s">
        <v>20</v>
      </c>
      <c r="O46018">
        <v>0</v>
      </c>
      <c r="P46018" s="1" t="s">
        <v>20</v>
      </c>
      <c r="Q46018">
        <v>68</v>
      </c>
      <c r="R46018" s="1" t="s">
        <v>29</v>
      </c>
      <c r="S46018" s="2">
        <v>42399</v>
      </c>
    </row>
    <row r="46019" spans="1:19" x14ac:dyDescent="0.25">
      <c r="A46019">
        <v>8054691</v>
      </c>
      <c r="B46019" s="1" t="s">
        <v>1965</v>
      </c>
      <c r="C46019" s="1" t="s">
        <v>1965</v>
      </c>
      <c r="D46019" s="1" t="s">
        <v>1965</v>
      </c>
      <c r="E46019">
        <v>-31.058689999999999</v>
      </c>
      <c r="F46019">
        <v>-58.364330000000002</v>
      </c>
      <c r="G46019" s="1" t="s">
        <v>27</v>
      </c>
      <c r="H46019" s="1" t="s">
        <v>36</v>
      </c>
      <c r="I46019" s="1" t="s">
        <v>23</v>
      </c>
      <c r="J46019" s="1" t="s">
        <v>20</v>
      </c>
      <c r="K46019">
        <v>8</v>
      </c>
      <c r="L46019">
        <v>30015</v>
      </c>
      <c r="M46019" s="1" t="s">
        <v>20</v>
      </c>
      <c r="N46019" s="1" t="s">
        <v>20</v>
      </c>
      <c r="O46019">
        <v>0</v>
      </c>
      <c r="P46019" s="1" t="s">
        <v>20</v>
      </c>
      <c r="Q46019">
        <v>69</v>
      </c>
      <c r="R46019" s="1" t="s">
        <v>29</v>
      </c>
      <c r="S46019" s="2">
        <v>42399</v>
      </c>
    </row>
    <row r="46020" spans="1:19" x14ac:dyDescent="0.25">
      <c r="A46020">
        <v>8054692</v>
      </c>
      <c r="B46020" s="1" t="s">
        <v>6252</v>
      </c>
      <c r="C46020" s="1" t="s">
        <v>6252</v>
      </c>
      <c r="D46020" s="1" t="s">
        <v>6252</v>
      </c>
      <c r="E46020">
        <v>-31.04203</v>
      </c>
      <c r="F46020">
        <v>-58.348059999999997</v>
      </c>
      <c r="G46020" s="1" t="s">
        <v>27</v>
      </c>
      <c r="H46020" s="1" t="s">
        <v>36</v>
      </c>
      <c r="I46020" s="1" t="s">
        <v>23</v>
      </c>
      <c r="J46020" s="1" t="s">
        <v>20</v>
      </c>
      <c r="K46020">
        <v>8</v>
      </c>
      <c r="L46020">
        <v>30015</v>
      </c>
      <c r="M46020" s="1" t="s">
        <v>20</v>
      </c>
      <c r="N46020" s="1" t="s">
        <v>20</v>
      </c>
      <c r="O46020">
        <v>0</v>
      </c>
      <c r="P46020" s="1" t="s">
        <v>20</v>
      </c>
      <c r="Q46020">
        <v>70</v>
      </c>
      <c r="R46020" s="1" t="s">
        <v>29</v>
      </c>
      <c r="S46020" s="2">
        <v>42399</v>
      </c>
    </row>
    <row r="46021" spans="1:19" x14ac:dyDescent="0.25">
      <c r="A46021">
        <v>8054693</v>
      </c>
      <c r="B46021" s="1" t="s">
        <v>28244</v>
      </c>
      <c r="C46021" s="1" t="s">
        <v>28244</v>
      </c>
      <c r="D46021" s="1" t="s">
        <v>28244</v>
      </c>
      <c r="E46021">
        <v>-31.113320000000002</v>
      </c>
      <c r="F46021">
        <v>-58.454270000000001</v>
      </c>
      <c r="G46021" s="1" t="s">
        <v>27</v>
      </c>
      <c r="H46021" s="1" t="s">
        <v>36</v>
      </c>
      <c r="I46021" s="1" t="s">
        <v>23</v>
      </c>
      <c r="J46021" s="1" t="s">
        <v>20</v>
      </c>
      <c r="K46021">
        <v>8</v>
      </c>
      <c r="L46021">
        <v>30015</v>
      </c>
      <c r="M46021" s="1" t="s">
        <v>20</v>
      </c>
      <c r="N46021" s="1" t="s">
        <v>20</v>
      </c>
      <c r="O46021">
        <v>0</v>
      </c>
      <c r="P46021" s="1" t="s">
        <v>20</v>
      </c>
      <c r="Q46021">
        <v>62</v>
      </c>
      <c r="R46021" s="1" t="s">
        <v>29</v>
      </c>
      <c r="S46021" s="2">
        <v>42399</v>
      </c>
    </row>
    <row r="46022" spans="1:19" x14ac:dyDescent="0.25">
      <c r="A46022">
        <v>8054694</v>
      </c>
      <c r="B46022" s="1" t="s">
        <v>5647</v>
      </c>
      <c r="C46022" s="1" t="s">
        <v>5647</v>
      </c>
      <c r="D46022" s="1" t="s">
        <v>5647</v>
      </c>
      <c r="E46022">
        <v>-31.019839999999999</v>
      </c>
      <c r="F46022">
        <v>-58.397930000000002</v>
      </c>
      <c r="G46022" s="1" t="s">
        <v>27</v>
      </c>
      <c r="H46022" s="1" t="s">
        <v>36</v>
      </c>
      <c r="I46022" s="1" t="s">
        <v>23</v>
      </c>
      <c r="J46022" s="1" t="s">
        <v>20</v>
      </c>
      <c r="K46022">
        <v>8</v>
      </c>
      <c r="L46022">
        <v>30015</v>
      </c>
      <c r="M46022" s="1" t="s">
        <v>20</v>
      </c>
      <c r="N46022" s="1" t="s">
        <v>20</v>
      </c>
      <c r="O46022">
        <v>0</v>
      </c>
      <c r="P46022" s="1" t="s">
        <v>20</v>
      </c>
      <c r="Q46022">
        <v>62</v>
      </c>
      <c r="R46022" s="1" t="s">
        <v>29</v>
      </c>
      <c r="S46022" s="2">
        <v>42399</v>
      </c>
    </row>
    <row r="46023" spans="1:19" x14ac:dyDescent="0.25">
      <c r="A46023">
        <v>8054695</v>
      </c>
      <c r="B46023" s="1" t="s">
        <v>48915</v>
      </c>
      <c r="C46023" s="1" t="s">
        <v>48916</v>
      </c>
      <c r="D46023" s="1" t="s">
        <v>48917</v>
      </c>
      <c r="E46023">
        <v>-31.00761</v>
      </c>
      <c r="F46023">
        <v>-58.340960000000003</v>
      </c>
      <c r="G46023" s="1" t="s">
        <v>50</v>
      </c>
      <c r="H46023" s="1" t="s">
        <v>51</v>
      </c>
      <c r="I46023" s="1" t="s">
        <v>23</v>
      </c>
      <c r="J46023" s="1" t="s">
        <v>20</v>
      </c>
      <c r="K46023">
        <v>8</v>
      </c>
      <c r="M46023" s="1" t="s">
        <v>20</v>
      </c>
      <c r="N46023" s="1" t="s">
        <v>20</v>
      </c>
      <c r="O46023">
        <v>0</v>
      </c>
      <c r="P46023" s="1" t="s">
        <v>20</v>
      </c>
      <c r="Q46023">
        <v>67</v>
      </c>
      <c r="R46023" s="1" t="s">
        <v>29</v>
      </c>
      <c r="S46023" s="2">
        <v>40930</v>
      </c>
    </row>
    <row r="46024" spans="1:19" x14ac:dyDescent="0.25">
      <c r="A46024">
        <v>8054696</v>
      </c>
      <c r="B46024" s="1" t="s">
        <v>48918</v>
      </c>
      <c r="C46024" s="1" t="s">
        <v>48918</v>
      </c>
      <c r="D46024" s="1" t="s">
        <v>48918</v>
      </c>
      <c r="E46024">
        <v>-31.09789</v>
      </c>
      <c r="F46024">
        <v>-58.269550000000002</v>
      </c>
      <c r="G46024" s="1" t="s">
        <v>27</v>
      </c>
      <c r="H46024" s="1" t="s">
        <v>177</v>
      </c>
      <c r="I46024" s="1" t="s">
        <v>23</v>
      </c>
      <c r="J46024" s="1" t="s">
        <v>20</v>
      </c>
      <c r="K46024">
        <v>8</v>
      </c>
      <c r="L46024">
        <v>30015</v>
      </c>
      <c r="M46024" s="1" t="s">
        <v>20</v>
      </c>
      <c r="N46024" s="1" t="s">
        <v>20</v>
      </c>
      <c r="O46024">
        <v>0</v>
      </c>
      <c r="P46024" s="1" t="s">
        <v>20</v>
      </c>
      <c r="Q46024">
        <v>71</v>
      </c>
      <c r="R46024" s="1" t="s">
        <v>29</v>
      </c>
      <c r="S46024" s="2">
        <v>42399</v>
      </c>
    </row>
    <row r="46025" spans="1:19" x14ac:dyDescent="0.25">
      <c r="A46025">
        <v>8054697</v>
      </c>
      <c r="B46025" s="1" t="s">
        <v>5675</v>
      </c>
      <c r="C46025" s="1" t="s">
        <v>5676</v>
      </c>
      <c r="D46025" s="1" t="s">
        <v>48919</v>
      </c>
      <c r="E46025">
        <v>-31.0959</v>
      </c>
      <c r="F46025">
        <v>-58.271039999999999</v>
      </c>
      <c r="G46025" s="1" t="s">
        <v>27</v>
      </c>
      <c r="H46025" s="1" t="s">
        <v>574</v>
      </c>
      <c r="I46025" s="1" t="s">
        <v>23</v>
      </c>
      <c r="J46025" s="1" t="s">
        <v>20</v>
      </c>
      <c r="K46025">
        <v>8</v>
      </c>
      <c r="L46025">
        <v>30015</v>
      </c>
      <c r="M46025" s="1" t="s">
        <v>20</v>
      </c>
      <c r="N46025" s="1" t="s">
        <v>20</v>
      </c>
      <c r="O46025">
        <v>0</v>
      </c>
      <c r="P46025" s="1" t="s">
        <v>20</v>
      </c>
      <c r="Q46025">
        <v>73</v>
      </c>
      <c r="R46025" s="1" t="s">
        <v>29</v>
      </c>
      <c r="S46025" s="2">
        <v>42399</v>
      </c>
    </row>
    <row r="46026" spans="1:19" x14ac:dyDescent="0.25">
      <c r="A46026">
        <v>8054698</v>
      </c>
      <c r="B46026" s="1" t="s">
        <v>5673</v>
      </c>
      <c r="C46026" s="1" t="s">
        <v>5673</v>
      </c>
      <c r="D46026" s="1" t="s">
        <v>5673</v>
      </c>
      <c r="E46026">
        <v>-31.07742</v>
      </c>
      <c r="F46026">
        <v>-58.297229999999999</v>
      </c>
      <c r="G46026" s="1" t="s">
        <v>27</v>
      </c>
      <c r="H46026" s="1" t="s">
        <v>36</v>
      </c>
      <c r="I46026" s="1" t="s">
        <v>23</v>
      </c>
      <c r="J46026" s="1" t="s">
        <v>20</v>
      </c>
      <c r="K46026">
        <v>8</v>
      </c>
      <c r="L46026">
        <v>30015</v>
      </c>
      <c r="M46026" s="1" t="s">
        <v>20</v>
      </c>
      <c r="N46026" s="1" t="s">
        <v>20</v>
      </c>
      <c r="O46026">
        <v>0</v>
      </c>
      <c r="P46026" s="1" t="s">
        <v>20</v>
      </c>
      <c r="Q46026">
        <v>72</v>
      </c>
      <c r="R46026" s="1" t="s">
        <v>29</v>
      </c>
      <c r="S46026" s="2">
        <v>42399</v>
      </c>
    </row>
    <row r="46027" spans="1:19" x14ac:dyDescent="0.25">
      <c r="A46027">
        <v>8054699</v>
      </c>
      <c r="B46027" s="1" t="s">
        <v>48920</v>
      </c>
      <c r="C46027" s="1" t="s">
        <v>48921</v>
      </c>
      <c r="D46027" s="1" t="s">
        <v>48922</v>
      </c>
      <c r="E46027">
        <v>-31.094169999999998</v>
      </c>
      <c r="F46027">
        <v>-58.289009999999998</v>
      </c>
      <c r="G46027" s="1" t="s">
        <v>27</v>
      </c>
      <c r="H46027" s="1" t="s">
        <v>419</v>
      </c>
      <c r="I46027" s="1" t="s">
        <v>23</v>
      </c>
      <c r="J46027" s="1" t="s">
        <v>20</v>
      </c>
      <c r="K46027">
        <v>8</v>
      </c>
      <c r="L46027">
        <v>30015</v>
      </c>
      <c r="M46027" s="1" t="s">
        <v>20</v>
      </c>
      <c r="N46027" s="1" t="s">
        <v>20</v>
      </c>
      <c r="O46027">
        <v>0</v>
      </c>
      <c r="P46027" s="1" t="s">
        <v>20</v>
      </c>
      <c r="Q46027">
        <v>72</v>
      </c>
      <c r="R46027" s="1" t="s">
        <v>29</v>
      </c>
      <c r="S46027" s="2">
        <v>42399</v>
      </c>
    </row>
    <row r="46028" spans="1:19" x14ac:dyDescent="0.25">
      <c r="A46028">
        <v>8054700</v>
      </c>
      <c r="B46028" s="1" t="s">
        <v>5502</v>
      </c>
      <c r="C46028" s="1" t="s">
        <v>5502</v>
      </c>
      <c r="D46028" s="1" t="s">
        <v>5502</v>
      </c>
      <c r="E46028">
        <v>-31.150079999999999</v>
      </c>
      <c r="F46028">
        <v>-58.358460000000001</v>
      </c>
      <c r="G46028" s="1" t="s">
        <v>27</v>
      </c>
      <c r="H46028" s="1" t="s">
        <v>36</v>
      </c>
      <c r="I46028" s="1" t="s">
        <v>23</v>
      </c>
      <c r="J46028" s="1" t="s">
        <v>20</v>
      </c>
      <c r="K46028">
        <v>8</v>
      </c>
      <c r="L46028">
        <v>30015</v>
      </c>
      <c r="M46028" s="1" t="s">
        <v>20</v>
      </c>
      <c r="N46028" s="1" t="s">
        <v>20</v>
      </c>
      <c r="O46028">
        <v>0</v>
      </c>
      <c r="P46028" s="1" t="s">
        <v>20</v>
      </c>
      <c r="Q46028">
        <v>65</v>
      </c>
      <c r="R46028" s="1" t="s">
        <v>29</v>
      </c>
      <c r="S46028" s="2">
        <v>42399</v>
      </c>
    </row>
    <row r="46029" spans="1:19" x14ac:dyDescent="0.25">
      <c r="A46029">
        <v>8054702</v>
      </c>
      <c r="B46029" s="1" t="s">
        <v>48923</v>
      </c>
      <c r="C46029" s="1" t="s">
        <v>48923</v>
      </c>
      <c r="D46029" s="1" t="s">
        <v>48923</v>
      </c>
      <c r="E46029">
        <v>-31.01606</v>
      </c>
      <c r="F46029">
        <v>-58.192779999999999</v>
      </c>
      <c r="G46029" s="1" t="s">
        <v>27</v>
      </c>
      <c r="H46029" s="1" t="s">
        <v>28</v>
      </c>
      <c r="I46029" s="1" t="s">
        <v>23</v>
      </c>
      <c r="J46029" s="1" t="s">
        <v>20</v>
      </c>
      <c r="K46029">
        <v>8</v>
      </c>
      <c r="L46029">
        <v>30028</v>
      </c>
      <c r="M46029" s="1" t="s">
        <v>20</v>
      </c>
      <c r="N46029" s="1" t="s">
        <v>20</v>
      </c>
      <c r="O46029">
        <v>0</v>
      </c>
      <c r="P46029" s="1" t="s">
        <v>20</v>
      </c>
      <c r="Q46029">
        <v>67</v>
      </c>
      <c r="R46029" s="1" t="s">
        <v>29</v>
      </c>
      <c r="S46029" s="2">
        <v>42399</v>
      </c>
    </row>
    <row r="46030" spans="1:19" x14ac:dyDescent="0.25">
      <c r="A46030">
        <v>8054703</v>
      </c>
      <c r="B46030" s="1" t="s">
        <v>5234</v>
      </c>
      <c r="C46030" s="1" t="s">
        <v>5234</v>
      </c>
      <c r="D46030" s="1" t="s">
        <v>5234</v>
      </c>
      <c r="E46030">
        <v>-31.009</v>
      </c>
      <c r="F46030">
        <v>-58.099110000000003</v>
      </c>
      <c r="G46030" s="1" t="s">
        <v>27</v>
      </c>
      <c r="H46030" s="1" t="s">
        <v>36</v>
      </c>
      <c r="I46030" s="1" t="s">
        <v>23</v>
      </c>
      <c r="J46030" s="1" t="s">
        <v>20</v>
      </c>
      <c r="K46030">
        <v>8</v>
      </c>
      <c r="L46030">
        <v>30028</v>
      </c>
      <c r="M46030" s="1" t="s">
        <v>20</v>
      </c>
      <c r="N46030" s="1" t="s">
        <v>20</v>
      </c>
      <c r="O46030">
        <v>0</v>
      </c>
      <c r="P46030" s="1" t="s">
        <v>20</v>
      </c>
      <c r="Q46030">
        <v>52</v>
      </c>
      <c r="R46030" s="1" t="s">
        <v>29</v>
      </c>
      <c r="S46030" s="2">
        <v>42399</v>
      </c>
    </row>
    <row r="46031" spans="1:19" x14ac:dyDescent="0.25">
      <c r="A46031">
        <v>8054704</v>
      </c>
      <c r="B46031" s="1" t="s">
        <v>48924</v>
      </c>
      <c r="C46031" s="1" t="s">
        <v>48924</v>
      </c>
      <c r="D46031" s="1" t="s">
        <v>20</v>
      </c>
      <c r="E46031">
        <v>-31.661359999999998</v>
      </c>
      <c r="F46031">
        <v>-58.280380000000001</v>
      </c>
      <c r="G46031" s="1" t="s">
        <v>27</v>
      </c>
      <c r="H46031" s="1" t="s">
        <v>36</v>
      </c>
      <c r="I46031" s="1" t="s">
        <v>23</v>
      </c>
      <c r="J46031" s="1" t="s">
        <v>20</v>
      </c>
      <c r="K46031">
        <v>8</v>
      </c>
      <c r="L46031">
        <v>30015</v>
      </c>
      <c r="M46031" s="1" t="s">
        <v>20</v>
      </c>
      <c r="N46031" s="1" t="s">
        <v>20</v>
      </c>
      <c r="O46031">
        <v>0</v>
      </c>
      <c r="P46031" s="1" t="s">
        <v>20</v>
      </c>
      <c r="Q46031">
        <v>39</v>
      </c>
      <c r="R46031" s="1" t="s">
        <v>29</v>
      </c>
      <c r="S46031" s="2">
        <v>42399</v>
      </c>
    </row>
    <row r="46032" spans="1:19" x14ac:dyDescent="0.25">
      <c r="A46032">
        <v>8054705</v>
      </c>
      <c r="B46032" s="1" t="s">
        <v>48925</v>
      </c>
      <c r="C46032" s="1" t="s">
        <v>48926</v>
      </c>
      <c r="D46032" s="1" t="s">
        <v>20</v>
      </c>
      <c r="E46032">
        <v>-31.539090000000002</v>
      </c>
      <c r="F46032">
        <v>-58.149859999999997</v>
      </c>
      <c r="G46032" s="1" t="s">
        <v>32</v>
      </c>
      <c r="H46032" s="1" t="s">
        <v>33</v>
      </c>
      <c r="I46032" s="1" t="s">
        <v>23</v>
      </c>
      <c r="J46032" s="1" t="s">
        <v>20</v>
      </c>
      <c r="K46032">
        <v>8</v>
      </c>
      <c r="M46032" s="1" t="s">
        <v>20</v>
      </c>
      <c r="N46032" s="1" t="s">
        <v>20</v>
      </c>
      <c r="O46032">
        <v>0</v>
      </c>
      <c r="P46032" s="1" t="s">
        <v>20</v>
      </c>
      <c r="Q46032">
        <v>30</v>
      </c>
      <c r="R46032" s="1" t="s">
        <v>29</v>
      </c>
      <c r="S46032" s="2">
        <v>40854</v>
      </c>
    </row>
    <row r="46033" spans="1:19" x14ac:dyDescent="0.25">
      <c r="A46033">
        <v>8054706</v>
      </c>
      <c r="B46033" s="1" t="s">
        <v>48927</v>
      </c>
      <c r="C46033" s="1" t="s">
        <v>48927</v>
      </c>
      <c r="D46033" s="1" t="s">
        <v>20</v>
      </c>
      <c r="E46033">
        <v>-31.5106</v>
      </c>
      <c r="F46033">
        <v>-58.391820000000003</v>
      </c>
      <c r="G46033" s="1" t="s">
        <v>27</v>
      </c>
      <c r="H46033" s="1" t="s">
        <v>28</v>
      </c>
      <c r="I46033" s="1" t="s">
        <v>23</v>
      </c>
      <c r="J46033" s="1" t="s">
        <v>20</v>
      </c>
      <c r="K46033">
        <v>8</v>
      </c>
      <c r="L46033">
        <v>30088</v>
      </c>
      <c r="M46033" s="1" t="s">
        <v>20</v>
      </c>
      <c r="N46033" s="1" t="s">
        <v>20</v>
      </c>
      <c r="O46033">
        <v>0</v>
      </c>
      <c r="P46033" s="1" t="s">
        <v>20</v>
      </c>
      <c r="Q46033">
        <v>62</v>
      </c>
      <c r="R46033" s="1" t="s">
        <v>29</v>
      </c>
      <c r="S46033" s="2">
        <v>42399</v>
      </c>
    </row>
    <row r="46034" spans="1:19" x14ac:dyDescent="0.25">
      <c r="A46034">
        <v>8054707</v>
      </c>
      <c r="B46034" s="1" t="s">
        <v>1626</v>
      </c>
      <c r="C46034" s="1" t="s">
        <v>1627</v>
      </c>
      <c r="D46034" s="1" t="s">
        <v>20</v>
      </c>
      <c r="E46034">
        <v>-31.505030000000001</v>
      </c>
      <c r="F46034">
        <v>-58.299550000000004</v>
      </c>
      <c r="G46034" s="1" t="s">
        <v>27</v>
      </c>
      <c r="H46034" s="1" t="s">
        <v>28</v>
      </c>
      <c r="I46034" s="1" t="s">
        <v>23</v>
      </c>
      <c r="J46034" s="1" t="s">
        <v>20</v>
      </c>
      <c r="K46034">
        <v>8</v>
      </c>
      <c r="L46034">
        <v>30015</v>
      </c>
      <c r="M46034" s="1" t="s">
        <v>20</v>
      </c>
      <c r="N46034" s="1" t="s">
        <v>20</v>
      </c>
      <c r="O46034">
        <v>0</v>
      </c>
      <c r="P46034" s="1" t="s">
        <v>20</v>
      </c>
      <c r="Q46034">
        <v>57</v>
      </c>
      <c r="R46034" s="1" t="s">
        <v>29</v>
      </c>
      <c r="S46034" s="2">
        <v>42399</v>
      </c>
    </row>
    <row r="46035" spans="1:19" x14ac:dyDescent="0.25">
      <c r="A46035">
        <v>8054708</v>
      </c>
      <c r="B46035" s="1" t="s">
        <v>48928</v>
      </c>
      <c r="C46035" s="1" t="s">
        <v>48928</v>
      </c>
      <c r="D46035" s="1" t="s">
        <v>20</v>
      </c>
      <c r="E46035">
        <v>-31.547180000000001</v>
      </c>
      <c r="F46035">
        <v>-58.308500000000002</v>
      </c>
      <c r="G46035" s="1" t="s">
        <v>27</v>
      </c>
      <c r="H46035" s="1" t="s">
        <v>28</v>
      </c>
      <c r="I46035" s="1" t="s">
        <v>23</v>
      </c>
      <c r="J46035" s="1" t="s">
        <v>20</v>
      </c>
      <c r="K46035">
        <v>8</v>
      </c>
      <c r="L46035">
        <v>30088</v>
      </c>
      <c r="M46035" s="1" t="s">
        <v>20</v>
      </c>
      <c r="N46035" s="1" t="s">
        <v>20</v>
      </c>
      <c r="O46035">
        <v>0</v>
      </c>
      <c r="P46035" s="1" t="s">
        <v>20</v>
      </c>
      <c r="Q46035">
        <v>56</v>
      </c>
      <c r="R46035" s="1" t="s">
        <v>29</v>
      </c>
      <c r="S46035" s="2">
        <v>42399</v>
      </c>
    </row>
    <row r="46036" spans="1:19" x14ac:dyDescent="0.25">
      <c r="A46036">
        <v>8054709</v>
      </c>
      <c r="B46036" s="1" t="s">
        <v>48929</v>
      </c>
      <c r="C46036" s="1" t="s">
        <v>48929</v>
      </c>
      <c r="D46036" s="1" t="s">
        <v>20</v>
      </c>
      <c r="E46036">
        <v>-31.632000000000001</v>
      </c>
      <c r="F46036">
        <v>-58.314</v>
      </c>
      <c r="G46036" s="1" t="s">
        <v>27</v>
      </c>
      <c r="H46036" s="1" t="s">
        <v>28</v>
      </c>
      <c r="I46036" s="1" t="s">
        <v>23</v>
      </c>
      <c r="J46036" s="1" t="s">
        <v>20</v>
      </c>
      <c r="K46036">
        <v>8</v>
      </c>
      <c r="L46036">
        <v>30088</v>
      </c>
      <c r="M46036" s="1" t="s">
        <v>20</v>
      </c>
      <c r="N46036" s="1" t="s">
        <v>20</v>
      </c>
      <c r="O46036">
        <v>0</v>
      </c>
      <c r="P46036" s="1" t="s">
        <v>20</v>
      </c>
      <c r="Q46036">
        <v>50</v>
      </c>
      <c r="R46036" s="1" t="s">
        <v>29</v>
      </c>
      <c r="S46036" s="2">
        <v>42399</v>
      </c>
    </row>
    <row r="46037" spans="1:19" x14ac:dyDescent="0.25">
      <c r="A46037">
        <v>8054710</v>
      </c>
      <c r="B46037" s="1" t="s">
        <v>48930</v>
      </c>
      <c r="C46037" s="1" t="s">
        <v>48930</v>
      </c>
      <c r="D46037" s="1" t="s">
        <v>20</v>
      </c>
      <c r="E46037">
        <v>-31.548760000000001</v>
      </c>
      <c r="F46037">
        <v>-58.423020000000001</v>
      </c>
      <c r="G46037" s="1" t="s">
        <v>27</v>
      </c>
      <c r="H46037" s="1" t="s">
        <v>28</v>
      </c>
      <c r="I46037" s="1" t="s">
        <v>23</v>
      </c>
      <c r="J46037" s="1" t="s">
        <v>20</v>
      </c>
      <c r="K46037">
        <v>8</v>
      </c>
      <c r="L46037">
        <v>30088</v>
      </c>
      <c r="M46037" s="1" t="s">
        <v>20</v>
      </c>
      <c r="N46037" s="1" t="s">
        <v>20</v>
      </c>
      <c r="O46037">
        <v>0</v>
      </c>
      <c r="P46037" s="1" t="s">
        <v>20</v>
      </c>
      <c r="Q46037">
        <v>61</v>
      </c>
      <c r="R46037" s="1" t="s">
        <v>29</v>
      </c>
      <c r="S46037" s="2">
        <v>42399</v>
      </c>
    </row>
    <row r="46038" spans="1:19" x14ac:dyDescent="0.25">
      <c r="A46038">
        <v>8054711</v>
      </c>
      <c r="B46038" s="1" t="s">
        <v>48931</v>
      </c>
      <c r="C46038" s="1" t="s">
        <v>48931</v>
      </c>
      <c r="D46038" s="1" t="s">
        <v>20</v>
      </c>
      <c r="E46038">
        <v>-31.581530000000001</v>
      </c>
      <c r="F46038">
        <v>-58.48997</v>
      </c>
      <c r="G46038" s="1" t="s">
        <v>50</v>
      </c>
      <c r="H46038" s="1" t="s">
        <v>99</v>
      </c>
      <c r="I46038" s="1" t="s">
        <v>23</v>
      </c>
      <c r="J46038" s="1" t="s">
        <v>20</v>
      </c>
      <c r="K46038">
        <v>8</v>
      </c>
      <c r="M46038" s="1" t="s">
        <v>20</v>
      </c>
      <c r="N46038" s="1" t="s">
        <v>20</v>
      </c>
      <c r="O46038">
        <v>0</v>
      </c>
      <c r="P46038" s="1" t="s">
        <v>20</v>
      </c>
      <c r="Q46038">
        <v>56</v>
      </c>
      <c r="R46038" s="1" t="s">
        <v>29</v>
      </c>
      <c r="S46038" s="2">
        <v>40854</v>
      </c>
    </row>
    <row r="46039" spans="1:19" x14ac:dyDescent="0.25">
      <c r="A46039">
        <v>8054712</v>
      </c>
      <c r="B46039" s="1" t="s">
        <v>48932</v>
      </c>
      <c r="C46039" s="1" t="s">
        <v>48932</v>
      </c>
      <c r="D46039" s="1" t="s">
        <v>20</v>
      </c>
      <c r="E46039">
        <v>-31.609850000000002</v>
      </c>
      <c r="F46039">
        <v>-58.488729999999997</v>
      </c>
      <c r="G46039" s="1" t="s">
        <v>27</v>
      </c>
      <c r="H46039" s="1" t="s">
        <v>28</v>
      </c>
      <c r="I46039" s="1" t="s">
        <v>23</v>
      </c>
      <c r="J46039" s="1" t="s">
        <v>20</v>
      </c>
      <c r="K46039">
        <v>8</v>
      </c>
      <c r="L46039">
        <v>30088</v>
      </c>
      <c r="M46039" s="1" t="s">
        <v>20</v>
      </c>
      <c r="N46039" s="1" t="s">
        <v>20</v>
      </c>
      <c r="O46039">
        <v>0</v>
      </c>
      <c r="P46039" s="1" t="s">
        <v>20</v>
      </c>
      <c r="Q46039">
        <v>67</v>
      </c>
      <c r="R46039" s="1" t="s">
        <v>29</v>
      </c>
      <c r="S46039" s="2">
        <v>42399</v>
      </c>
    </row>
    <row r="46040" spans="1:19" x14ac:dyDescent="0.25">
      <c r="A46040">
        <v>8054713</v>
      </c>
      <c r="B46040" s="1" t="s">
        <v>48933</v>
      </c>
      <c r="C46040" s="1" t="s">
        <v>48933</v>
      </c>
      <c r="D46040" s="1" t="s">
        <v>20</v>
      </c>
      <c r="E46040">
        <v>-31.62921</v>
      </c>
      <c r="F46040">
        <v>-58.481360000000002</v>
      </c>
      <c r="G46040" s="1" t="s">
        <v>27</v>
      </c>
      <c r="H46040" s="1" t="s">
        <v>28</v>
      </c>
      <c r="I46040" s="1" t="s">
        <v>23</v>
      </c>
      <c r="J46040" s="1" t="s">
        <v>20</v>
      </c>
      <c r="K46040">
        <v>8</v>
      </c>
      <c r="L46040">
        <v>30088</v>
      </c>
      <c r="M46040" s="1" t="s">
        <v>20</v>
      </c>
      <c r="N46040" s="1" t="s">
        <v>20</v>
      </c>
      <c r="O46040">
        <v>0</v>
      </c>
      <c r="P46040" s="1" t="s">
        <v>20</v>
      </c>
      <c r="Q46040">
        <v>66</v>
      </c>
      <c r="R46040" s="1" t="s">
        <v>29</v>
      </c>
      <c r="S46040" s="2">
        <v>42399</v>
      </c>
    </row>
    <row r="46041" spans="1:19" x14ac:dyDescent="0.25">
      <c r="A46041">
        <v>8054714</v>
      </c>
      <c r="B46041" s="1" t="s">
        <v>28249</v>
      </c>
      <c r="C46041" s="1" t="s">
        <v>28249</v>
      </c>
      <c r="D46041" s="1" t="s">
        <v>20</v>
      </c>
      <c r="E46041">
        <v>-31.63711</v>
      </c>
      <c r="F46041">
        <v>-58.46902</v>
      </c>
      <c r="G46041" s="1" t="s">
        <v>27</v>
      </c>
      <c r="H46041" s="1" t="s">
        <v>28</v>
      </c>
      <c r="I46041" s="1" t="s">
        <v>23</v>
      </c>
      <c r="J46041" s="1" t="s">
        <v>20</v>
      </c>
      <c r="K46041">
        <v>8</v>
      </c>
      <c r="L46041">
        <v>30088</v>
      </c>
      <c r="M46041" s="1" t="s">
        <v>20</v>
      </c>
      <c r="N46041" s="1" t="s">
        <v>20</v>
      </c>
      <c r="O46041">
        <v>0</v>
      </c>
      <c r="P46041" s="1" t="s">
        <v>20</v>
      </c>
      <c r="Q46041">
        <v>65</v>
      </c>
      <c r="R46041" s="1" t="s">
        <v>29</v>
      </c>
      <c r="S46041" s="2">
        <v>42399</v>
      </c>
    </row>
    <row r="46042" spans="1:19" x14ac:dyDescent="0.25">
      <c r="A46042">
        <v>8054715</v>
      </c>
      <c r="B46042" s="1" t="s">
        <v>48934</v>
      </c>
      <c r="C46042" s="1" t="s">
        <v>48934</v>
      </c>
      <c r="D46042" s="1" t="s">
        <v>20</v>
      </c>
      <c r="E46042">
        <v>-31.633289999999999</v>
      </c>
      <c r="F46042">
        <v>-58.462890000000002</v>
      </c>
      <c r="G46042" s="1" t="s">
        <v>27</v>
      </c>
      <c r="H46042" s="1" t="s">
        <v>28</v>
      </c>
      <c r="I46042" s="1" t="s">
        <v>23</v>
      </c>
      <c r="J46042" s="1" t="s">
        <v>20</v>
      </c>
      <c r="K46042">
        <v>8</v>
      </c>
      <c r="L46042">
        <v>30088</v>
      </c>
      <c r="M46042" s="1" t="s">
        <v>20</v>
      </c>
      <c r="N46042" s="1" t="s">
        <v>20</v>
      </c>
      <c r="O46042">
        <v>0</v>
      </c>
      <c r="P46042" s="1" t="s">
        <v>20</v>
      </c>
      <c r="Q46042">
        <v>64</v>
      </c>
      <c r="R46042" s="1" t="s">
        <v>29</v>
      </c>
      <c r="S46042" s="2">
        <v>42399</v>
      </c>
    </row>
    <row r="46043" spans="1:19" x14ac:dyDescent="0.25">
      <c r="A46043">
        <v>8054716</v>
      </c>
      <c r="B46043" s="1" t="s">
        <v>48935</v>
      </c>
      <c r="C46043" s="1" t="s">
        <v>48936</v>
      </c>
      <c r="D46043" s="1" t="s">
        <v>20</v>
      </c>
      <c r="E46043">
        <v>-31.63409</v>
      </c>
      <c r="F46043">
        <v>-58.492460000000001</v>
      </c>
      <c r="G46043" s="1" t="s">
        <v>43</v>
      </c>
      <c r="H46043" s="1" t="s">
        <v>44</v>
      </c>
      <c r="I46043" s="1" t="s">
        <v>23</v>
      </c>
      <c r="J46043" s="1" t="s">
        <v>20</v>
      </c>
      <c r="K46043">
        <v>8</v>
      </c>
      <c r="L46043">
        <v>30088</v>
      </c>
      <c r="M46043" s="1" t="s">
        <v>20</v>
      </c>
      <c r="N46043" s="1" t="s">
        <v>20</v>
      </c>
      <c r="O46043">
        <v>0</v>
      </c>
      <c r="P46043" s="1" t="s">
        <v>20</v>
      </c>
      <c r="Q46043">
        <v>69</v>
      </c>
      <c r="R46043" s="1" t="s">
        <v>29</v>
      </c>
      <c r="S46043" s="2">
        <v>42399</v>
      </c>
    </row>
    <row r="46044" spans="1:19" x14ac:dyDescent="0.25">
      <c r="A46044">
        <v>8054717</v>
      </c>
      <c r="B46044" s="1" t="s">
        <v>48937</v>
      </c>
      <c r="C46044" s="1" t="s">
        <v>48937</v>
      </c>
      <c r="D46044" s="1" t="s">
        <v>20</v>
      </c>
      <c r="E46044">
        <v>-31.62388</v>
      </c>
      <c r="F46044">
        <v>-58.342669999999998</v>
      </c>
      <c r="G46044" s="1" t="s">
        <v>27</v>
      </c>
      <c r="H46044" s="1" t="s">
        <v>28</v>
      </c>
      <c r="I46044" s="1" t="s">
        <v>23</v>
      </c>
      <c r="J46044" s="1" t="s">
        <v>20</v>
      </c>
      <c r="K46044">
        <v>8</v>
      </c>
      <c r="L46044">
        <v>30088</v>
      </c>
      <c r="M46044" s="1" t="s">
        <v>20</v>
      </c>
      <c r="N46044" s="1" t="s">
        <v>20</v>
      </c>
      <c r="O46044">
        <v>0</v>
      </c>
      <c r="P46044" s="1" t="s">
        <v>20</v>
      </c>
      <c r="Q46044">
        <v>50</v>
      </c>
      <c r="R46044" s="1" t="s">
        <v>29</v>
      </c>
      <c r="S46044" s="2">
        <v>42399</v>
      </c>
    </row>
    <row r="46045" spans="1:19" x14ac:dyDescent="0.25">
      <c r="A46045">
        <v>8054718</v>
      </c>
      <c r="B46045" s="1" t="s">
        <v>48938</v>
      </c>
      <c r="C46045" s="1" t="s">
        <v>48938</v>
      </c>
      <c r="D46045" s="1" t="s">
        <v>20</v>
      </c>
      <c r="E46045">
        <v>-31.66179</v>
      </c>
      <c r="F46045">
        <v>-58.450809999999997</v>
      </c>
      <c r="G46045" s="1" t="s">
        <v>27</v>
      </c>
      <c r="H46045" s="1" t="s">
        <v>28</v>
      </c>
      <c r="I46045" s="1" t="s">
        <v>23</v>
      </c>
      <c r="J46045" s="1" t="s">
        <v>20</v>
      </c>
      <c r="K46045">
        <v>8</v>
      </c>
      <c r="L46045">
        <v>30088</v>
      </c>
      <c r="M46045" s="1" t="s">
        <v>20</v>
      </c>
      <c r="N46045" s="1" t="s">
        <v>20</v>
      </c>
      <c r="O46045">
        <v>0</v>
      </c>
      <c r="P46045" s="1" t="s">
        <v>20</v>
      </c>
      <c r="Q46045">
        <v>64</v>
      </c>
      <c r="R46045" s="1" t="s">
        <v>29</v>
      </c>
      <c r="S46045" s="2">
        <v>42399</v>
      </c>
    </row>
    <row r="46046" spans="1:19" x14ac:dyDescent="0.25">
      <c r="A46046">
        <v>8054732</v>
      </c>
      <c r="B46046" s="1" t="s">
        <v>48939</v>
      </c>
      <c r="C46046" s="1" t="s">
        <v>48939</v>
      </c>
      <c r="D46046" s="1" t="s">
        <v>20</v>
      </c>
      <c r="E46046">
        <v>-31.652059999999999</v>
      </c>
      <c r="F46046">
        <v>-58.454340000000002</v>
      </c>
      <c r="G46046" s="1" t="s">
        <v>27</v>
      </c>
      <c r="H46046" s="1" t="s">
        <v>28</v>
      </c>
      <c r="I46046" s="1" t="s">
        <v>23</v>
      </c>
      <c r="J46046" s="1" t="s">
        <v>20</v>
      </c>
      <c r="K46046">
        <v>8</v>
      </c>
      <c r="L46046">
        <v>30088</v>
      </c>
      <c r="M46046" s="1" t="s">
        <v>20</v>
      </c>
      <c r="N46046" s="1" t="s">
        <v>20</v>
      </c>
      <c r="O46046">
        <v>0</v>
      </c>
      <c r="P46046" s="1" t="s">
        <v>20</v>
      </c>
      <c r="Q46046">
        <v>55</v>
      </c>
      <c r="R46046" s="1" t="s">
        <v>29</v>
      </c>
      <c r="S46046" s="2">
        <v>42399</v>
      </c>
    </row>
    <row r="46047" spans="1:19" x14ac:dyDescent="0.25">
      <c r="A46047">
        <v>8054733</v>
      </c>
      <c r="B46047" s="1" t="s">
        <v>48940</v>
      </c>
      <c r="C46047" s="1" t="s">
        <v>48940</v>
      </c>
      <c r="D46047" s="1" t="s">
        <v>20</v>
      </c>
      <c r="E46047">
        <v>-31.660250000000001</v>
      </c>
      <c r="F46047">
        <v>-58.441760000000002</v>
      </c>
      <c r="G46047" s="1" t="s">
        <v>27</v>
      </c>
      <c r="H46047" s="1" t="s">
        <v>28</v>
      </c>
      <c r="I46047" s="1" t="s">
        <v>23</v>
      </c>
      <c r="J46047" s="1" t="s">
        <v>20</v>
      </c>
      <c r="K46047">
        <v>8</v>
      </c>
      <c r="L46047">
        <v>30088</v>
      </c>
      <c r="M46047" s="1" t="s">
        <v>20</v>
      </c>
      <c r="N46047" s="1" t="s">
        <v>20</v>
      </c>
      <c r="O46047">
        <v>0</v>
      </c>
      <c r="P46047" s="1" t="s">
        <v>20</v>
      </c>
      <c r="Q46047">
        <v>63</v>
      </c>
      <c r="R46047" s="1" t="s">
        <v>29</v>
      </c>
      <c r="S46047" s="2">
        <v>42399</v>
      </c>
    </row>
    <row r="46048" spans="1:19" x14ac:dyDescent="0.25">
      <c r="A46048">
        <v>8054734</v>
      </c>
      <c r="B46048" s="1" t="s">
        <v>48941</v>
      </c>
      <c r="C46048" s="1" t="s">
        <v>48941</v>
      </c>
      <c r="D46048" s="1" t="s">
        <v>20</v>
      </c>
      <c r="E46048">
        <v>-31.646139999999999</v>
      </c>
      <c r="F46048">
        <v>-58.440280000000001</v>
      </c>
      <c r="G46048" s="1" t="s">
        <v>27</v>
      </c>
      <c r="H46048" s="1" t="s">
        <v>28</v>
      </c>
      <c r="I46048" s="1" t="s">
        <v>23</v>
      </c>
      <c r="J46048" s="1" t="s">
        <v>20</v>
      </c>
      <c r="K46048">
        <v>8</v>
      </c>
      <c r="L46048">
        <v>30088</v>
      </c>
      <c r="M46048" s="1" t="s">
        <v>20</v>
      </c>
      <c r="N46048" s="1" t="s">
        <v>20</v>
      </c>
      <c r="O46048">
        <v>0</v>
      </c>
      <c r="P46048" s="1" t="s">
        <v>20</v>
      </c>
      <c r="Q46048">
        <v>59</v>
      </c>
      <c r="R46048" s="1" t="s">
        <v>29</v>
      </c>
      <c r="S46048" s="2">
        <v>42399</v>
      </c>
    </row>
    <row r="46049" spans="1:19" x14ac:dyDescent="0.25">
      <c r="A46049">
        <v>8054735</v>
      </c>
      <c r="B46049" s="1" t="s">
        <v>48942</v>
      </c>
      <c r="C46049" s="1" t="s">
        <v>48942</v>
      </c>
      <c r="D46049" s="1" t="s">
        <v>20</v>
      </c>
      <c r="E46049">
        <v>-31.655660000000001</v>
      </c>
      <c r="F46049">
        <v>-58.437220000000003</v>
      </c>
      <c r="G46049" s="1" t="s">
        <v>27</v>
      </c>
      <c r="H46049" s="1" t="s">
        <v>28</v>
      </c>
      <c r="I46049" s="1" t="s">
        <v>23</v>
      </c>
      <c r="J46049" s="1" t="s">
        <v>20</v>
      </c>
      <c r="K46049">
        <v>8</v>
      </c>
      <c r="L46049">
        <v>30088</v>
      </c>
      <c r="M46049" s="1" t="s">
        <v>20</v>
      </c>
      <c r="N46049" s="1" t="s">
        <v>20</v>
      </c>
      <c r="O46049">
        <v>0</v>
      </c>
      <c r="P46049" s="1" t="s">
        <v>20</v>
      </c>
      <c r="Q46049">
        <v>63</v>
      </c>
      <c r="R46049" s="1" t="s">
        <v>29</v>
      </c>
      <c r="S46049" s="2">
        <v>42399</v>
      </c>
    </row>
    <row r="46050" spans="1:19" x14ac:dyDescent="0.25">
      <c r="A46050">
        <v>8054736</v>
      </c>
      <c r="B46050" s="1" t="s">
        <v>48943</v>
      </c>
      <c r="C46050" s="1" t="s">
        <v>48943</v>
      </c>
      <c r="D46050" s="1" t="s">
        <v>20</v>
      </c>
      <c r="E46050">
        <v>-31.65354</v>
      </c>
      <c r="F46050">
        <v>-58.433770000000003</v>
      </c>
      <c r="G46050" s="1" t="s">
        <v>27</v>
      </c>
      <c r="H46050" s="1" t="s">
        <v>28</v>
      </c>
      <c r="I46050" s="1" t="s">
        <v>23</v>
      </c>
      <c r="J46050" s="1" t="s">
        <v>20</v>
      </c>
      <c r="K46050">
        <v>8</v>
      </c>
      <c r="L46050">
        <v>30088</v>
      </c>
      <c r="M46050" s="1" t="s">
        <v>20</v>
      </c>
      <c r="N46050" s="1" t="s">
        <v>20</v>
      </c>
      <c r="O46050">
        <v>0</v>
      </c>
      <c r="P46050" s="1" t="s">
        <v>20</v>
      </c>
      <c r="Q46050">
        <v>58</v>
      </c>
      <c r="R46050" s="1" t="s">
        <v>29</v>
      </c>
      <c r="S46050" s="2">
        <v>42399</v>
      </c>
    </row>
    <row r="46051" spans="1:19" x14ac:dyDescent="0.25">
      <c r="A46051">
        <v>8054737</v>
      </c>
      <c r="B46051" s="1" t="s">
        <v>48944</v>
      </c>
      <c r="C46051" s="1" t="s">
        <v>48944</v>
      </c>
      <c r="D46051" s="1" t="s">
        <v>20</v>
      </c>
      <c r="E46051">
        <v>-31.652899999999999</v>
      </c>
      <c r="F46051">
        <v>-58.259309999999999</v>
      </c>
      <c r="G46051" s="1" t="s">
        <v>27</v>
      </c>
      <c r="H46051" s="1" t="s">
        <v>28</v>
      </c>
      <c r="I46051" s="1" t="s">
        <v>23</v>
      </c>
      <c r="J46051" s="1" t="s">
        <v>20</v>
      </c>
      <c r="K46051">
        <v>8</v>
      </c>
      <c r="L46051">
        <v>30015</v>
      </c>
      <c r="M46051" s="1" t="s">
        <v>20</v>
      </c>
      <c r="N46051" s="1" t="s">
        <v>20</v>
      </c>
      <c r="O46051">
        <v>0</v>
      </c>
      <c r="P46051" s="1" t="s">
        <v>20</v>
      </c>
      <c r="Q46051">
        <v>50</v>
      </c>
      <c r="R46051" s="1" t="s">
        <v>29</v>
      </c>
      <c r="S46051" s="2">
        <v>42399</v>
      </c>
    </row>
    <row r="46052" spans="1:19" x14ac:dyDescent="0.25">
      <c r="A46052">
        <v>8054738</v>
      </c>
      <c r="B46052" s="1" t="s">
        <v>48945</v>
      </c>
      <c r="C46052" s="1" t="s">
        <v>48945</v>
      </c>
      <c r="D46052" s="1" t="s">
        <v>20</v>
      </c>
      <c r="E46052">
        <v>-31.618459999999999</v>
      </c>
      <c r="F46052">
        <v>-58.269820000000003</v>
      </c>
      <c r="G46052" s="1" t="s">
        <v>27</v>
      </c>
      <c r="H46052" s="1" t="s">
        <v>28</v>
      </c>
      <c r="I46052" s="1" t="s">
        <v>23</v>
      </c>
      <c r="J46052" s="1" t="s">
        <v>20</v>
      </c>
      <c r="K46052">
        <v>8</v>
      </c>
      <c r="L46052">
        <v>30088</v>
      </c>
      <c r="M46052" s="1" t="s">
        <v>20</v>
      </c>
      <c r="N46052" s="1" t="s">
        <v>20</v>
      </c>
      <c r="O46052">
        <v>0</v>
      </c>
      <c r="P46052" s="1" t="s">
        <v>20</v>
      </c>
      <c r="Q46052">
        <v>51</v>
      </c>
      <c r="R46052" s="1" t="s">
        <v>29</v>
      </c>
      <c r="S46052" s="2">
        <v>42399</v>
      </c>
    </row>
    <row r="46053" spans="1:19" x14ac:dyDescent="0.25">
      <c r="A46053">
        <v>8054739</v>
      </c>
      <c r="B46053" s="1" t="s">
        <v>48946</v>
      </c>
      <c r="C46053" s="1" t="s">
        <v>48946</v>
      </c>
      <c r="D46053" s="1" t="s">
        <v>20</v>
      </c>
      <c r="E46053">
        <v>-31.55649</v>
      </c>
      <c r="F46053">
        <v>-58.255310000000001</v>
      </c>
      <c r="G46053" s="1" t="s">
        <v>27</v>
      </c>
      <c r="H46053" s="1" t="s">
        <v>28</v>
      </c>
      <c r="I46053" s="1" t="s">
        <v>23</v>
      </c>
      <c r="J46053" s="1" t="s">
        <v>20</v>
      </c>
      <c r="K46053">
        <v>8</v>
      </c>
      <c r="L46053">
        <v>30015</v>
      </c>
      <c r="M46053" s="1" t="s">
        <v>20</v>
      </c>
      <c r="N46053" s="1" t="s">
        <v>20</v>
      </c>
      <c r="O46053">
        <v>0</v>
      </c>
      <c r="P46053" s="1" t="s">
        <v>20</v>
      </c>
      <c r="Q46053">
        <v>63</v>
      </c>
      <c r="R46053" s="1" t="s">
        <v>29</v>
      </c>
      <c r="S46053" s="2">
        <v>42399</v>
      </c>
    </row>
    <row r="46054" spans="1:19" x14ac:dyDescent="0.25">
      <c r="A46054">
        <v>8054740</v>
      </c>
      <c r="B46054" s="1" t="s">
        <v>48947</v>
      </c>
      <c r="C46054" s="1" t="s">
        <v>48947</v>
      </c>
      <c r="D46054" s="1" t="s">
        <v>20</v>
      </c>
      <c r="E46054">
        <v>-31.512090000000001</v>
      </c>
      <c r="F46054">
        <v>-58.264589999999998</v>
      </c>
      <c r="G46054" s="1" t="s">
        <v>27</v>
      </c>
      <c r="H46054" s="1" t="s">
        <v>28</v>
      </c>
      <c r="I46054" s="1" t="s">
        <v>23</v>
      </c>
      <c r="J46054" s="1" t="s">
        <v>20</v>
      </c>
      <c r="K46054">
        <v>8</v>
      </c>
      <c r="L46054">
        <v>30015</v>
      </c>
      <c r="M46054" s="1" t="s">
        <v>20</v>
      </c>
      <c r="N46054" s="1" t="s">
        <v>20</v>
      </c>
      <c r="O46054">
        <v>0</v>
      </c>
      <c r="P46054" s="1" t="s">
        <v>20</v>
      </c>
      <c r="Q46054">
        <v>43</v>
      </c>
      <c r="R46054" s="1" t="s">
        <v>29</v>
      </c>
      <c r="S46054" s="2">
        <v>42399</v>
      </c>
    </row>
    <row r="46055" spans="1:19" x14ac:dyDescent="0.25">
      <c r="A46055">
        <v>8054758</v>
      </c>
      <c r="B46055" s="1" t="s">
        <v>48948</v>
      </c>
      <c r="C46055" s="1" t="s">
        <v>48948</v>
      </c>
      <c r="D46055" s="1" t="s">
        <v>48948</v>
      </c>
      <c r="E46055">
        <v>-31.002030000000001</v>
      </c>
      <c r="F46055">
        <v>-58.092709999999997</v>
      </c>
      <c r="G46055" s="1" t="s">
        <v>27</v>
      </c>
      <c r="H46055" s="1" t="s">
        <v>36</v>
      </c>
      <c r="I46055" s="1" t="s">
        <v>23</v>
      </c>
      <c r="J46055" s="1" t="s">
        <v>20</v>
      </c>
      <c r="K46055">
        <v>8</v>
      </c>
      <c r="L46055">
        <v>30028</v>
      </c>
      <c r="M46055" s="1" t="s">
        <v>20</v>
      </c>
      <c r="N46055" s="1" t="s">
        <v>20</v>
      </c>
      <c r="O46055">
        <v>0</v>
      </c>
      <c r="P46055" s="1" t="s">
        <v>20</v>
      </c>
      <c r="Q46055">
        <v>54</v>
      </c>
      <c r="R46055" s="1" t="s">
        <v>29</v>
      </c>
      <c r="S46055" s="2">
        <v>42399</v>
      </c>
    </row>
    <row r="46056" spans="1:19" x14ac:dyDescent="0.25">
      <c r="A46056">
        <v>8054759</v>
      </c>
      <c r="B46056" s="1" t="s">
        <v>5267</v>
      </c>
      <c r="C46056" s="1" t="s">
        <v>5267</v>
      </c>
      <c r="D46056" s="1" t="s">
        <v>5267</v>
      </c>
      <c r="E46056">
        <v>-31.041419999999999</v>
      </c>
      <c r="F46056">
        <v>-58.230879999999999</v>
      </c>
      <c r="G46056" s="1" t="s">
        <v>27</v>
      </c>
      <c r="H46056" s="1" t="s">
        <v>36</v>
      </c>
      <c r="I46056" s="1" t="s">
        <v>23</v>
      </c>
      <c r="J46056" s="1" t="s">
        <v>20</v>
      </c>
      <c r="K46056">
        <v>8</v>
      </c>
      <c r="L46056">
        <v>30015</v>
      </c>
      <c r="M46056" s="1" t="s">
        <v>20</v>
      </c>
      <c r="N46056" s="1" t="s">
        <v>20</v>
      </c>
      <c r="O46056">
        <v>0</v>
      </c>
      <c r="P46056" s="1" t="s">
        <v>20</v>
      </c>
      <c r="Q46056">
        <v>63</v>
      </c>
      <c r="R46056" s="1" t="s">
        <v>29</v>
      </c>
      <c r="S46056" s="2">
        <v>42399</v>
      </c>
    </row>
    <row r="46057" spans="1:19" x14ac:dyDescent="0.25">
      <c r="A46057">
        <v>8054760</v>
      </c>
      <c r="B46057" s="1" t="s">
        <v>30803</v>
      </c>
      <c r="C46057" s="1" t="s">
        <v>30803</v>
      </c>
      <c r="D46057" s="1" t="s">
        <v>30803</v>
      </c>
      <c r="E46057">
        <v>-31.063279999999999</v>
      </c>
      <c r="F46057">
        <v>-58.221510000000002</v>
      </c>
      <c r="G46057" s="1" t="s">
        <v>27</v>
      </c>
      <c r="H46057" s="1" t="s">
        <v>36</v>
      </c>
      <c r="I46057" s="1" t="s">
        <v>23</v>
      </c>
      <c r="J46057" s="1" t="s">
        <v>20</v>
      </c>
      <c r="K46057">
        <v>8</v>
      </c>
      <c r="L46057">
        <v>30015</v>
      </c>
      <c r="M46057" s="1" t="s">
        <v>20</v>
      </c>
      <c r="N46057" s="1" t="s">
        <v>20</v>
      </c>
      <c r="O46057">
        <v>0</v>
      </c>
      <c r="P46057" s="1" t="s">
        <v>20</v>
      </c>
      <c r="Q46057">
        <v>64</v>
      </c>
      <c r="R46057" s="1" t="s">
        <v>29</v>
      </c>
      <c r="S46057" s="2">
        <v>42399</v>
      </c>
    </row>
    <row r="46058" spans="1:19" x14ac:dyDescent="0.25">
      <c r="A46058">
        <v>8054761</v>
      </c>
      <c r="B46058" s="1" t="s">
        <v>48949</v>
      </c>
      <c r="C46058" s="1" t="s">
        <v>48949</v>
      </c>
      <c r="D46058" s="1" t="s">
        <v>48949</v>
      </c>
      <c r="E46058">
        <v>-31.06907</v>
      </c>
      <c r="F46058">
        <v>-58.1736</v>
      </c>
      <c r="G46058" s="1" t="s">
        <v>32</v>
      </c>
      <c r="H46058" s="1" t="s">
        <v>79</v>
      </c>
      <c r="I46058" s="1" t="s">
        <v>23</v>
      </c>
      <c r="J46058" s="1" t="s">
        <v>20</v>
      </c>
      <c r="K46058">
        <v>8</v>
      </c>
      <c r="M46058" s="1" t="s">
        <v>20</v>
      </c>
      <c r="N46058" s="1" t="s">
        <v>20</v>
      </c>
      <c r="O46058">
        <v>0</v>
      </c>
      <c r="P46058" s="1" t="s">
        <v>20</v>
      </c>
      <c r="Q46058">
        <v>43</v>
      </c>
      <c r="R46058" s="1" t="s">
        <v>29</v>
      </c>
      <c r="S46058" s="2">
        <v>40930</v>
      </c>
    </row>
    <row r="46059" spans="1:19" x14ac:dyDescent="0.25">
      <c r="A46059">
        <v>8054762</v>
      </c>
      <c r="B46059" s="1" t="s">
        <v>48950</v>
      </c>
      <c r="C46059" s="1" t="s">
        <v>48951</v>
      </c>
      <c r="D46059" s="1" t="s">
        <v>48952</v>
      </c>
      <c r="E46059">
        <v>-31.149730000000002</v>
      </c>
      <c r="F46059">
        <v>-58.222589999999997</v>
      </c>
      <c r="G46059" s="1" t="s">
        <v>27</v>
      </c>
      <c r="H46059" s="1" t="s">
        <v>28</v>
      </c>
      <c r="I46059" s="1" t="s">
        <v>23</v>
      </c>
      <c r="J46059" s="1" t="s">
        <v>20</v>
      </c>
      <c r="K46059">
        <v>8</v>
      </c>
      <c r="L46059">
        <v>30015</v>
      </c>
      <c r="M46059" s="1" t="s">
        <v>20</v>
      </c>
      <c r="N46059" s="1" t="s">
        <v>20</v>
      </c>
      <c r="O46059">
        <v>0</v>
      </c>
      <c r="P46059" s="1" t="s">
        <v>20</v>
      </c>
      <c r="Q46059">
        <v>54</v>
      </c>
      <c r="R46059" s="1" t="s">
        <v>29</v>
      </c>
      <c r="S46059" s="2">
        <v>42399</v>
      </c>
    </row>
    <row r="46060" spans="1:19" x14ac:dyDescent="0.25">
      <c r="A46060">
        <v>8054763</v>
      </c>
      <c r="B46060" s="1" t="s">
        <v>2017</v>
      </c>
      <c r="C46060" s="1" t="s">
        <v>2017</v>
      </c>
      <c r="D46060" s="1" t="s">
        <v>2017</v>
      </c>
      <c r="E46060">
        <v>-31.141870000000001</v>
      </c>
      <c r="F46060">
        <v>-58.181980000000003</v>
      </c>
      <c r="G46060" s="1" t="s">
        <v>27</v>
      </c>
      <c r="H46060" s="1" t="s">
        <v>28</v>
      </c>
      <c r="I46060" s="1" t="s">
        <v>23</v>
      </c>
      <c r="J46060" s="1" t="s">
        <v>20</v>
      </c>
      <c r="K46060">
        <v>8</v>
      </c>
      <c r="L46060">
        <v>30015</v>
      </c>
      <c r="M46060" s="1" t="s">
        <v>20</v>
      </c>
      <c r="N46060" s="1" t="s">
        <v>20</v>
      </c>
      <c r="O46060">
        <v>0</v>
      </c>
      <c r="P46060" s="1" t="s">
        <v>20</v>
      </c>
      <c r="Q46060">
        <v>55</v>
      </c>
      <c r="R46060" s="1" t="s">
        <v>29</v>
      </c>
      <c r="S46060" s="2">
        <v>42399</v>
      </c>
    </row>
    <row r="46061" spans="1:19" x14ac:dyDescent="0.25">
      <c r="A46061">
        <v>8054764</v>
      </c>
      <c r="B46061" s="1" t="s">
        <v>48953</v>
      </c>
      <c r="C46061" s="1" t="s">
        <v>48953</v>
      </c>
      <c r="D46061" s="1" t="s">
        <v>48953</v>
      </c>
      <c r="E46061">
        <v>-31.114039999999999</v>
      </c>
      <c r="F46061">
        <v>-58.177329999999998</v>
      </c>
      <c r="G46061" s="1" t="s">
        <v>27</v>
      </c>
      <c r="H46061" s="1" t="s">
        <v>28</v>
      </c>
      <c r="I46061" s="1" t="s">
        <v>23</v>
      </c>
      <c r="J46061" s="1" t="s">
        <v>20</v>
      </c>
      <c r="K46061">
        <v>8</v>
      </c>
      <c r="L46061">
        <v>30015</v>
      </c>
      <c r="M46061" s="1" t="s">
        <v>20</v>
      </c>
      <c r="N46061" s="1" t="s">
        <v>20</v>
      </c>
      <c r="O46061">
        <v>0</v>
      </c>
      <c r="P46061" s="1" t="s">
        <v>20</v>
      </c>
      <c r="Q46061">
        <v>74</v>
      </c>
      <c r="R46061" s="1" t="s">
        <v>29</v>
      </c>
      <c r="S46061" s="2">
        <v>42399</v>
      </c>
    </row>
    <row r="46062" spans="1:19" x14ac:dyDescent="0.25">
      <c r="A46062">
        <v>8054765</v>
      </c>
      <c r="B46062" s="1" t="s">
        <v>1693</v>
      </c>
      <c r="C46062" s="1" t="s">
        <v>1693</v>
      </c>
      <c r="D46062" s="1" t="s">
        <v>1693</v>
      </c>
      <c r="E46062">
        <v>-31.091550000000002</v>
      </c>
      <c r="F46062">
        <v>-58.190240000000003</v>
      </c>
      <c r="G46062" s="1" t="s">
        <v>27</v>
      </c>
      <c r="H46062" s="1" t="s">
        <v>36</v>
      </c>
      <c r="I46062" s="1" t="s">
        <v>23</v>
      </c>
      <c r="J46062" s="1" t="s">
        <v>20</v>
      </c>
      <c r="K46062">
        <v>8</v>
      </c>
      <c r="L46062">
        <v>30015</v>
      </c>
      <c r="M46062" s="1" t="s">
        <v>20</v>
      </c>
      <c r="N46062" s="1" t="s">
        <v>20</v>
      </c>
      <c r="O46062">
        <v>0</v>
      </c>
      <c r="P46062" s="1" t="s">
        <v>20</v>
      </c>
      <c r="Q46062">
        <v>63</v>
      </c>
      <c r="R46062" s="1" t="s">
        <v>29</v>
      </c>
      <c r="S46062" s="2">
        <v>42399</v>
      </c>
    </row>
    <row r="46063" spans="1:19" x14ac:dyDescent="0.25">
      <c r="A46063">
        <v>8054766</v>
      </c>
      <c r="B46063" s="1" t="s">
        <v>8874</v>
      </c>
      <c r="C46063" s="1" t="s">
        <v>8874</v>
      </c>
      <c r="D46063" s="1" t="s">
        <v>8874</v>
      </c>
      <c r="E46063">
        <v>-31.041360000000001</v>
      </c>
      <c r="F46063">
        <v>-58.181049999999999</v>
      </c>
      <c r="G46063" s="1" t="s">
        <v>32</v>
      </c>
      <c r="H46063" s="1" t="s">
        <v>33</v>
      </c>
      <c r="I46063" s="1" t="s">
        <v>23</v>
      </c>
      <c r="J46063" s="1" t="s">
        <v>20</v>
      </c>
      <c r="K46063">
        <v>8</v>
      </c>
      <c r="M46063" s="1" t="s">
        <v>20</v>
      </c>
      <c r="N46063" s="1" t="s">
        <v>20</v>
      </c>
      <c r="O46063">
        <v>0</v>
      </c>
      <c r="P46063" s="1" t="s">
        <v>20</v>
      </c>
      <c r="Q46063">
        <v>49</v>
      </c>
      <c r="R46063" s="1" t="s">
        <v>29</v>
      </c>
      <c r="S46063" s="2">
        <v>40930</v>
      </c>
    </row>
    <row r="46064" spans="1:19" x14ac:dyDescent="0.25">
      <c r="A46064">
        <v>8054767</v>
      </c>
      <c r="B46064" s="1" t="s">
        <v>30991</v>
      </c>
      <c r="C46064" s="1" t="s">
        <v>30991</v>
      </c>
      <c r="D46064" s="1" t="s">
        <v>30991</v>
      </c>
      <c r="E46064">
        <v>-31.116440000000001</v>
      </c>
      <c r="F46064">
        <v>-58.08267</v>
      </c>
      <c r="G46064" s="1" t="s">
        <v>27</v>
      </c>
      <c r="H46064" s="1" t="s">
        <v>36</v>
      </c>
      <c r="I46064" s="1" t="s">
        <v>23</v>
      </c>
      <c r="J46064" s="1" t="s">
        <v>20</v>
      </c>
      <c r="K46064">
        <v>8</v>
      </c>
      <c r="L46064">
        <v>30015</v>
      </c>
      <c r="M46064" s="1" t="s">
        <v>20</v>
      </c>
      <c r="N46064" s="1" t="s">
        <v>20</v>
      </c>
      <c r="O46064">
        <v>0</v>
      </c>
      <c r="P46064" s="1" t="s">
        <v>20</v>
      </c>
      <c r="Q46064">
        <v>66</v>
      </c>
      <c r="R46064" s="1" t="s">
        <v>29</v>
      </c>
      <c r="S46064" s="2">
        <v>42399</v>
      </c>
    </row>
    <row r="46065" spans="1:19" x14ac:dyDescent="0.25">
      <c r="A46065">
        <v>8054768</v>
      </c>
      <c r="B46065" s="1" t="s">
        <v>1506</v>
      </c>
      <c r="C46065" s="1" t="s">
        <v>1506</v>
      </c>
      <c r="D46065" s="1" t="s">
        <v>48954</v>
      </c>
      <c r="E46065">
        <v>-31.144670000000001</v>
      </c>
      <c r="F46065">
        <v>-58.059600000000003</v>
      </c>
      <c r="G46065" s="1" t="s">
        <v>27</v>
      </c>
      <c r="H46065" s="1" t="s">
        <v>36</v>
      </c>
      <c r="I46065" s="1" t="s">
        <v>23</v>
      </c>
      <c r="J46065" s="1" t="s">
        <v>20</v>
      </c>
      <c r="K46065">
        <v>8</v>
      </c>
      <c r="L46065">
        <v>30015</v>
      </c>
      <c r="M46065" s="1" t="s">
        <v>20</v>
      </c>
      <c r="N46065" s="1" t="s">
        <v>20</v>
      </c>
      <c r="O46065">
        <v>0</v>
      </c>
      <c r="P46065" s="1" t="s">
        <v>20</v>
      </c>
      <c r="Q46065">
        <v>57</v>
      </c>
      <c r="R46065" s="1" t="s">
        <v>29</v>
      </c>
      <c r="S46065" s="2">
        <v>42399</v>
      </c>
    </row>
    <row r="46066" spans="1:19" x14ac:dyDescent="0.25">
      <c r="A46066">
        <v>8054769</v>
      </c>
      <c r="B46066" s="1" t="s">
        <v>48955</v>
      </c>
      <c r="C46066" s="1" t="s">
        <v>48955</v>
      </c>
      <c r="D46066" s="1" t="s">
        <v>48955</v>
      </c>
      <c r="E46066">
        <v>-31.135179999999998</v>
      </c>
      <c r="F46066">
        <v>-58.025109999999998</v>
      </c>
      <c r="G46066" s="1" t="s">
        <v>32</v>
      </c>
      <c r="H46066" s="1" t="s">
        <v>33</v>
      </c>
      <c r="I46066" s="1" t="s">
        <v>23</v>
      </c>
      <c r="J46066" s="1" t="s">
        <v>20</v>
      </c>
      <c r="K46066">
        <v>8</v>
      </c>
      <c r="M46066" s="1" t="s">
        <v>20</v>
      </c>
      <c r="N46066" s="1" t="s">
        <v>20</v>
      </c>
      <c r="O46066">
        <v>0</v>
      </c>
      <c r="P46066" s="1" t="s">
        <v>20</v>
      </c>
      <c r="Q46066">
        <v>32</v>
      </c>
      <c r="R46066" s="1" t="s">
        <v>29</v>
      </c>
      <c r="S46066" s="2">
        <v>40930</v>
      </c>
    </row>
    <row r="46067" spans="1:19" x14ac:dyDescent="0.25">
      <c r="A46067">
        <v>8054770</v>
      </c>
      <c r="B46067" s="1" t="s">
        <v>48956</v>
      </c>
      <c r="C46067" s="1" t="s">
        <v>48956</v>
      </c>
      <c r="D46067" s="1" t="s">
        <v>48956</v>
      </c>
      <c r="E46067">
        <v>-31.110389999999999</v>
      </c>
      <c r="F46067">
        <v>-58.020560000000003</v>
      </c>
      <c r="G46067" s="1" t="s">
        <v>27</v>
      </c>
      <c r="H46067" s="1" t="s">
        <v>28</v>
      </c>
      <c r="I46067" s="1" t="s">
        <v>23</v>
      </c>
      <c r="J46067" s="1" t="s">
        <v>20</v>
      </c>
      <c r="K46067">
        <v>8</v>
      </c>
      <c r="L46067">
        <v>30028</v>
      </c>
      <c r="M46067" s="1" t="s">
        <v>20</v>
      </c>
      <c r="N46067" s="1" t="s">
        <v>20</v>
      </c>
      <c r="O46067">
        <v>0</v>
      </c>
      <c r="P46067" s="1" t="s">
        <v>20</v>
      </c>
      <c r="Q46067">
        <v>44</v>
      </c>
      <c r="R46067" s="1" t="s">
        <v>29</v>
      </c>
      <c r="S46067" s="2">
        <v>42399</v>
      </c>
    </row>
    <row r="46068" spans="1:19" x14ac:dyDescent="0.25">
      <c r="A46068">
        <v>8054771</v>
      </c>
      <c r="B46068" s="1" t="s">
        <v>48957</v>
      </c>
      <c r="C46068" s="1" t="s">
        <v>48957</v>
      </c>
      <c r="D46068" s="1" t="s">
        <v>48957</v>
      </c>
      <c r="E46068">
        <v>-31.108799999999999</v>
      </c>
      <c r="F46068">
        <v>-58.016509999999997</v>
      </c>
      <c r="G46068" s="1" t="s">
        <v>27</v>
      </c>
      <c r="H46068" s="1" t="s">
        <v>36</v>
      </c>
      <c r="I46068" s="1" t="s">
        <v>23</v>
      </c>
      <c r="J46068" s="1" t="s">
        <v>20</v>
      </c>
      <c r="K46068">
        <v>8</v>
      </c>
      <c r="L46068">
        <v>30028</v>
      </c>
      <c r="M46068" s="1" t="s">
        <v>20</v>
      </c>
      <c r="N46068" s="1" t="s">
        <v>20</v>
      </c>
      <c r="O46068">
        <v>0</v>
      </c>
      <c r="P46068" s="1" t="s">
        <v>20</v>
      </c>
      <c r="Q46068">
        <v>49</v>
      </c>
      <c r="R46068" s="1" t="s">
        <v>29</v>
      </c>
      <c r="S46068" s="2">
        <v>42399</v>
      </c>
    </row>
    <row r="46069" spans="1:19" x14ac:dyDescent="0.25">
      <c r="A46069">
        <v>8054772</v>
      </c>
      <c r="B46069" s="1" t="s">
        <v>17459</v>
      </c>
      <c r="C46069" s="1" t="s">
        <v>17459</v>
      </c>
      <c r="D46069" s="1" t="s">
        <v>17459</v>
      </c>
      <c r="E46069">
        <v>-31.097750000000001</v>
      </c>
      <c r="F46069">
        <v>-58.01952</v>
      </c>
      <c r="G46069" s="1" t="s">
        <v>50</v>
      </c>
      <c r="H46069" s="1" t="s">
        <v>51</v>
      </c>
      <c r="I46069" s="1" t="s">
        <v>23</v>
      </c>
      <c r="J46069" s="1" t="s">
        <v>20</v>
      </c>
      <c r="K46069">
        <v>8</v>
      </c>
      <c r="M46069" s="1" t="s">
        <v>20</v>
      </c>
      <c r="N46069" s="1" t="s">
        <v>20</v>
      </c>
      <c r="O46069">
        <v>0</v>
      </c>
      <c r="P46069" s="1" t="s">
        <v>20</v>
      </c>
      <c r="Q46069">
        <v>35</v>
      </c>
      <c r="R46069" s="1" t="s">
        <v>29</v>
      </c>
      <c r="S46069" s="2">
        <v>40930</v>
      </c>
    </row>
    <row r="46070" spans="1:19" x14ac:dyDescent="0.25">
      <c r="A46070">
        <v>8054773</v>
      </c>
      <c r="B46070" s="1" t="s">
        <v>48958</v>
      </c>
      <c r="C46070" s="1" t="s">
        <v>48958</v>
      </c>
      <c r="D46070" s="1" t="s">
        <v>48958</v>
      </c>
      <c r="E46070">
        <v>-31.050190000000001</v>
      </c>
      <c r="F46070">
        <v>-58.046720000000001</v>
      </c>
      <c r="G46070" s="1" t="s">
        <v>27</v>
      </c>
      <c r="H46070" s="1" t="s">
        <v>28</v>
      </c>
      <c r="I46070" s="1" t="s">
        <v>23</v>
      </c>
      <c r="J46070" s="1" t="s">
        <v>20</v>
      </c>
      <c r="K46070">
        <v>8</v>
      </c>
      <c r="L46070">
        <v>30028</v>
      </c>
      <c r="M46070" s="1" t="s">
        <v>20</v>
      </c>
      <c r="N46070" s="1" t="s">
        <v>20</v>
      </c>
      <c r="O46070">
        <v>0</v>
      </c>
      <c r="P46070" s="1" t="s">
        <v>20</v>
      </c>
      <c r="Q46070">
        <v>58</v>
      </c>
      <c r="R46070" s="1" t="s">
        <v>29</v>
      </c>
      <c r="S46070" s="2">
        <v>42399</v>
      </c>
    </row>
    <row r="46071" spans="1:19" x14ac:dyDescent="0.25">
      <c r="A46071">
        <v>8054774</v>
      </c>
      <c r="B46071" s="1" t="s">
        <v>48959</v>
      </c>
      <c r="C46071" s="1" t="s">
        <v>48959</v>
      </c>
      <c r="D46071" s="1" t="s">
        <v>48959</v>
      </c>
      <c r="E46071">
        <v>-31.057169999999999</v>
      </c>
      <c r="F46071">
        <v>-58.026829999999997</v>
      </c>
      <c r="G46071" s="1" t="s">
        <v>27</v>
      </c>
      <c r="H46071" s="1" t="s">
        <v>28</v>
      </c>
      <c r="I46071" s="1" t="s">
        <v>23</v>
      </c>
      <c r="J46071" s="1" t="s">
        <v>20</v>
      </c>
      <c r="K46071">
        <v>8</v>
      </c>
      <c r="L46071">
        <v>30028</v>
      </c>
      <c r="M46071" s="1" t="s">
        <v>20</v>
      </c>
      <c r="N46071" s="1" t="s">
        <v>20</v>
      </c>
      <c r="O46071">
        <v>0</v>
      </c>
      <c r="P46071" s="1" t="s">
        <v>20</v>
      </c>
      <c r="Q46071">
        <v>54</v>
      </c>
      <c r="R46071" s="1" t="s">
        <v>29</v>
      </c>
      <c r="S46071" s="2">
        <v>42399</v>
      </c>
    </row>
    <row r="46072" spans="1:19" x14ac:dyDescent="0.25">
      <c r="A46072">
        <v>8054775</v>
      </c>
      <c r="B46072" s="1" t="s">
        <v>48960</v>
      </c>
      <c r="C46072" s="1" t="s">
        <v>48960</v>
      </c>
      <c r="D46072" s="1" t="s">
        <v>48960</v>
      </c>
      <c r="E46072">
        <v>-31.064080000000001</v>
      </c>
      <c r="F46072">
        <v>-58.036360000000002</v>
      </c>
      <c r="G46072" s="1" t="s">
        <v>27</v>
      </c>
      <c r="H46072" s="1" t="s">
        <v>28</v>
      </c>
      <c r="I46072" s="1" t="s">
        <v>23</v>
      </c>
      <c r="J46072" s="1" t="s">
        <v>20</v>
      </c>
      <c r="K46072">
        <v>8</v>
      </c>
      <c r="L46072">
        <v>30028</v>
      </c>
      <c r="M46072" s="1" t="s">
        <v>20</v>
      </c>
      <c r="N46072" s="1" t="s">
        <v>20</v>
      </c>
      <c r="O46072">
        <v>0</v>
      </c>
      <c r="P46072" s="1" t="s">
        <v>20</v>
      </c>
      <c r="Q46072">
        <v>57</v>
      </c>
      <c r="R46072" s="1" t="s">
        <v>29</v>
      </c>
      <c r="S46072" s="2">
        <v>42399</v>
      </c>
    </row>
    <row r="46073" spans="1:19" x14ac:dyDescent="0.25">
      <c r="A46073">
        <v>8054776</v>
      </c>
      <c r="B46073" s="1" t="s">
        <v>48961</v>
      </c>
      <c r="C46073" s="1" t="s">
        <v>48961</v>
      </c>
      <c r="D46073" s="1" t="s">
        <v>48961</v>
      </c>
      <c r="E46073">
        <v>-31.078299999999999</v>
      </c>
      <c r="F46073">
        <v>-58.051479999999998</v>
      </c>
      <c r="G46073" s="1" t="s">
        <v>27</v>
      </c>
      <c r="H46073" s="1" t="s">
        <v>36</v>
      </c>
      <c r="I46073" s="1" t="s">
        <v>23</v>
      </c>
      <c r="J46073" s="1" t="s">
        <v>20</v>
      </c>
      <c r="K46073">
        <v>8</v>
      </c>
      <c r="L46073">
        <v>30028</v>
      </c>
      <c r="M46073" s="1" t="s">
        <v>20</v>
      </c>
      <c r="N46073" s="1" t="s">
        <v>20</v>
      </c>
      <c r="O46073">
        <v>0</v>
      </c>
      <c r="P46073" s="1" t="s">
        <v>20</v>
      </c>
      <c r="Q46073">
        <v>55</v>
      </c>
      <c r="R46073" s="1" t="s">
        <v>29</v>
      </c>
      <c r="S46073" s="2">
        <v>42399</v>
      </c>
    </row>
    <row r="46074" spans="1:19" x14ac:dyDescent="0.25">
      <c r="A46074">
        <v>8054777</v>
      </c>
      <c r="B46074" s="1" t="s">
        <v>48962</v>
      </c>
      <c r="C46074" s="1" t="s">
        <v>48962</v>
      </c>
      <c r="D46074" s="1" t="s">
        <v>48962</v>
      </c>
      <c r="E46074">
        <v>-31.085290000000001</v>
      </c>
      <c r="F46074">
        <v>-58.077770000000001</v>
      </c>
      <c r="G46074" s="1" t="s">
        <v>27</v>
      </c>
      <c r="H46074" s="1" t="s">
        <v>28</v>
      </c>
      <c r="I46074" s="1" t="s">
        <v>23</v>
      </c>
      <c r="J46074" s="1" t="s">
        <v>20</v>
      </c>
      <c r="K46074">
        <v>8</v>
      </c>
      <c r="L46074">
        <v>30015</v>
      </c>
      <c r="M46074" s="1" t="s">
        <v>20</v>
      </c>
      <c r="N46074" s="1" t="s">
        <v>20</v>
      </c>
      <c r="O46074">
        <v>0</v>
      </c>
      <c r="P46074" s="1" t="s">
        <v>20</v>
      </c>
      <c r="Q46074">
        <v>46</v>
      </c>
      <c r="R46074" s="1" t="s">
        <v>29</v>
      </c>
      <c r="S46074" s="2">
        <v>42399</v>
      </c>
    </row>
    <row r="46075" spans="1:19" x14ac:dyDescent="0.25">
      <c r="A46075">
        <v>8054778</v>
      </c>
      <c r="B46075" s="1" t="s">
        <v>48963</v>
      </c>
      <c r="C46075" s="1" t="s">
        <v>48963</v>
      </c>
      <c r="D46075" s="1" t="s">
        <v>48963</v>
      </c>
      <c r="E46075">
        <v>-31.097290000000001</v>
      </c>
      <c r="F46075">
        <v>-58.161349999999999</v>
      </c>
      <c r="G46075" s="1" t="s">
        <v>27</v>
      </c>
      <c r="H46075" s="1" t="s">
        <v>28</v>
      </c>
      <c r="I46075" s="1" t="s">
        <v>23</v>
      </c>
      <c r="J46075" s="1" t="s">
        <v>20</v>
      </c>
      <c r="K46075">
        <v>8</v>
      </c>
      <c r="L46075">
        <v>30015</v>
      </c>
      <c r="M46075" s="1" t="s">
        <v>20</v>
      </c>
      <c r="N46075" s="1" t="s">
        <v>20</v>
      </c>
      <c r="O46075">
        <v>0</v>
      </c>
      <c r="P46075" s="1" t="s">
        <v>20</v>
      </c>
      <c r="Q46075">
        <v>54</v>
      </c>
      <c r="R46075" s="1" t="s">
        <v>29</v>
      </c>
      <c r="S46075" s="2">
        <v>42399</v>
      </c>
    </row>
    <row r="46076" spans="1:19" x14ac:dyDescent="0.25">
      <c r="A46076">
        <v>8054779</v>
      </c>
      <c r="B46076" s="1" t="s">
        <v>1216</v>
      </c>
      <c r="C46076" s="1" t="s">
        <v>1216</v>
      </c>
      <c r="D46076" s="1" t="s">
        <v>1216</v>
      </c>
      <c r="E46076">
        <v>-31.081810000000001</v>
      </c>
      <c r="F46076">
        <v>-58.157409999999999</v>
      </c>
      <c r="G46076" s="1" t="s">
        <v>32</v>
      </c>
      <c r="H46076" s="1" t="s">
        <v>33</v>
      </c>
      <c r="I46076" s="1" t="s">
        <v>23</v>
      </c>
      <c r="J46076" s="1" t="s">
        <v>20</v>
      </c>
      <c r="K46076">
        <v>8</v>
      </c>
      <c r="M46076" s="1" t="s">
        <v>20</v>
      </c>
      <c r="N46076" s="1" t="s">
        <v>20</v>
      </c>
      <c r="O46076">
        <v>0</v>
      </c>
      <c r="P46076" s="1" t="s">
        <v>20</v>
      </c>
      <c r="Q46076">
        <v>45</v>
      </c>
      <c r="R46076" s="1" t="s">
        <v>29</v>
      </c>
      <c r="S46076" s="2">
        <v>40930</v>
      </c>
    </row>
    <row r="46077" spans="1:19" x14ac:dyDescent="0.25">
      <c r="A46077">
        <v>8054780</v>
      </c>
      <c r="B46077" s="1" t="s">
        <v>48964</v>
      </c>
      <c r="C46077" s="1" t="s">
        <v>48964</v>
      </c>
      <c r="D46077" s="1" t="s">
        <v>48964</v>
      </c>
      <c r="E46077">
        <v>-31.016259999999999</v>
      </c>
      <c r="F46077">
        <v>-58.05885</v>
      </c>
      <c r="G46077" s="1" t="s">
        <v>27</v>
      </c>
      <c r="H46077" s="1" t="s">
        <v>36</v>
      </c>
      <c r="I46077" s="1" t="s">
        <v>23</v>
      </c>
      <c r="J46077" s="1" t="s">
        <v>20</v>
      </c>
      <c r="K46077">
        <v>8</v>
      </c>
      <c r="L46077">
        <v>30028</v>
      </c>
      <c r="M46077" s="1" t="s">
        <v>20</v>
      </c>
      <c r="N46077" s="1" t="s">
        <v>20</v>
      </c>
      <c r="O46077">
        <v>0</v>
      </c>
      <c r="P46077" s="1" t="s">
        <v>20</v>
      </c>
      <c r="Q46077">
        <v>61</v>
      </c>
      <c r="R46077" s="1" t="s">
        <v>29</v>
      </c>
      <c r="S46077" s="2">
        <v>42399</v>
      </c>
    </row>
    <row r="46078" spans="1:19" x14ac:dyDescent="0.25">
      <c r="A46078">
        <v>8054781</v>
      </c>
      <c r="B46078" s="1" t="s">
        <v>30946</v>
      </c>
      <c r="C46078" s="1" t="s">
        <v>30946</v>
      </c>
      <c r="D46078" s="1" t="s">
        <v>30946</v>
      </c>
      <c r="E46078">
        <v>-31.078810000000001</v>
      </c>
      <c r="F46078">
        <v>-58.033270000000002</v>
      </c>
      <c r="G46078" s="1" t="s">
        <v>27</v>
      </c>
      <c r="H46078" s="1" t="s">
        <v>28</v>
      </c>
      <c r="I46078" s="1" t="s">
        <v>23</v>
      </c>
      <c r="J46078" s="1" t="s">
        <v>20</v>
      </c>
      <c r="K46078">
        <v>8</v>
      </c>
      <c r="L46078">
        <v>30028</v>
      </c>
      <c r="M46078" s="1" t="s">
        <v>20</v>
      </c>
      <c r="N46078" s="1" t="s">
        <v>20</v>
      </c>
      <c r="O46078">
        <v>0</v>
      </c>
      <c r="P46078" s="1" t="s">
        <v>20</v>
      </c>
      <c r="Q46078">
        <v>59</v>
      </c>
      <c r="R46078" s="1" t="s">
        <v>29</v>
      </c>
      <c r="S46078" s="2">
        <v>42399</v>
      </c>
    </row>
    <row r="46079" spans="1:19" x14ac:dyDescent="0.25">
      <c r="A46079">
        <v>8054782</v>
      </c>
      <c r="B46079" s="1" t="s">
        <v>48965</v>
      </c>
      <c r="C46079" s="1" t="s">
        <v>48965</v>
      </c>
      <c r="D46079" s="1" t="s">
        <v>48965</v>
      </c>
      <c r="E46079">
        <v>-31.0825</v>
      </c>
      <c r="F46079">
        <v>-58.018889999999999</v>
      </c>
      <c r="G46079" s="1" t="s">
        <v>27</v>
      </c>
      <c r="H46079" s="1" t="s">
        <v>28</v>
      </c>
      <c r="I46079" s="1" t="s">
        <v>23</v>
      </c>
      <c r="J46079" s="1" t="s">
        <v>20</v>
      </c>
      <c r="K46079">
        <v>8</v>
      </c>
      <c r="L46079">
        <v>30028</v>
      </c>
      <c r="M46079" s="1" t="s">
        <v>20</v>
      </c>
      <c r="N46079" s="1" t="s">
        <v>20</v>
      </c>
      <c r="O46079">
        <v>0</v>
      </c>
      <c r="P46079" s="1" t="s">
        <v>20</v>
      </c>
      <c r="Q46079">
        <v>55</v>
      </c>
      <c r="R46079" s="1" t="s">
        <v>29</v>
      </c>
      <c r="S46079" s="2">
        <v>42399</v>
      </c>
    </row>
    <row r="46080" spans="1:19" x14ac:dyDescent="0.25">
      <c r="A46080">
        <v>8054783</v>
      </c>
      <c r="B46080" s="1" t="s">
        <v>2895</v>
      </c>
      <c r="C46080" s="1" t="s">
        <v>2895</v>
      </c>
      <c r="D46080" s="1" t="s">
        <v>2895</v>
      </c>
      <c r="E46080">
        <v>-31.20112</v>
      </c>
      <c r="F46080">
        <v>-58.268520000000002</v>
      </c>
      <c r="G46080" s="1" t="s">
        <v>32</v>
      </c>
      <c r="H46080" s="1" t="s">
        <v>33</v>
      </c>
      <c r="I46080" s="1" t="s">
        <v>23</v>
      </c>
      <c r="J46080" s="1" t="s">
        <v>20</v>
      </c>
      <c r="K46080">
        <v>8</v>
      </c>
      <c r="M46080" s="1" t="s">
        <v>20</v>
      </c>
      <c r="N46080" s="1" t="s">
        <v>20</v>
      </c>
      <c r="O46080">
        <v>0</v>
      </c>
      <c r="P46080" s="1" t="s">
        <v>20</v>
      </c>
      <c r="Q46080">
        <v>42</v>
      </c>
      <c r="R46080" s="1" t="s">
        <v>29</v>
      </c>
      <c r="S46080" s="2">
        <v>40930</v>
      </c>
    </row>
    <row r="46081" spans="1:19" x14ac:dyDescent="0.25">
      <c r="A46081">
        <v>8054784</v>
      </c>
      <c r="B46081" s="1" t="s">
        <v>6028</v>
      </c>
      <c r="C46081" s="1" t="s">
        <v>6028</v>
      </c>
      <c r="D46081" s="1" t="s">
        <v>6028</v>
      </c>
      <c r="E46081">
        <v>-31.17145</v>
      </c>
      <c r="F46081">
        <v>-58.326329999999999</v>
      </c>
      <c r="G46081" s="1" t="s">
        <v>27</v>
      </c>
      <c r="H46081" s="1" t="s">
        <v>28</v>
      </c>
      <c r="I46081" s="1" t="s">
        <v>23</v>
      </c>
      <c r="J46081" s="1" t="s">
        <v>20</v>
      </c>
      <c r="K46081">
        <v>8</v>
      </c>
      <c r="L46081">
        <v>30015</v>
      </c>
      <c r="M46081" s="1" t="s">
        <v>20</v>
      </c>
      <c r="N46081" s="1" t="s">
        <v>20</v>
      </c>
      <c r="O46081">
        <v>0</v>
      </c>
      <c r="P46081" s="1" t="s">
        <v>20</v>
      </c>
      <c r="Q46081">
        <v>61</v>
      </c>
      <c r="R46081" s="1" t="s">
        <v>29</v>
      </c>
      <c r="S46081" s="2">
        <v>42399</v>
      </c>
    </row>
    <row r="46082" spans="1:19" x14ac:dyDescent="0.25">
      <c r="A46082">
        <v>8054785</v>
      </c>
      <c r="B46082" s="1" t="s">
        <v>1960</v>
      </c>
      <c r="C46082" s="1" t="s">
        <v>1960</v>
      </c>
      <c r="D46082" s="1" t="s">
        <v>1960</v>
      </c>
      <c r="E46082">
        <v>-31.23086</v>
      </c>
      <c r="F46082">
        <v>-58.352789999999999</v>
      </c>
      <c r="G46082" s="1" t="s">
        <v>27</v>
      </c>
      <c r="H46082" s="1" t="s">
        <v>28</v>
      </c>
      <c r="I46082" s="1" t="s">
        <v>23</v>
      </c>
      <c r="J46082" s="1" t="s">
        <v>20</v>
      </c>
      <c r="K46082">
        <v>8</v>
      </c>
      <c r="L46082">
        <v>30015</v>
      </c>
      <c r="M46082" s="1" t="s">
        <v>20</v>
      </c>
      <c r="N46082" s="1" t="s">
        <v>20</v>
      </c>
      <c r="O46082">
        <v>0</v>
      </c>
      <c r="P46082" s="1" t="s">
        <v>20</v>
      </c>
      <c r="Q46082">
        <v>55</v>
      </c>
      <c r="R46082" s="1" t="s">
        <v>29</v>
      </c>
      <c r="S46082" s="2">
        <v>42399</v>
      </c>
    </row>
    <row r="46083" spans="1:19" x14ac:dyDescent="0.25">
      <c r="A46083">
        <v>8054786</v>
      </c>
      <c r="B46083" s="1" t="s">
        <v>48966</v>
      </c>
      <c r="C46083" s="1" t="s">
        <v>48966</v>
      </c>
      <c r="D46083" s="1" t="s">
        <v>48966</v>
      </c>
      <c r="E46083">
        <v>-31.213950000000001</v>
      </c>
      <c r="F46083">
        <v>-58.402749999999997</v>
      </c>
      <c r="G46083" s="1" t="s">
        <v>27</v>
      </c>
      <c r="H46083" s="1" t="s">
        <v>28</v>
      </c>
      <c r="I46083" s="1" t="s">
        <v>23</v>
      </c>
      <c r="J46083" s="1" t="s">
        <v>20</v>
      </c>
      <c r="K46083">
        <v>8</v>
      </c>
      <c r="L46083">
        <v>30015</v>
      </c>
      <c r="M46083" s="1" t="s">
        <v>20</v>
      </c>
      <c r="N46083" s="1" t="s">
        <v>20</v>
      </c>
      <c r="O46083">
        <v>0</v>
      </c>
      <c r="P46083" s="1" t="s">
        <v>20</v>
      </c>
      <c r="Q46083">
        <v>66</v>
      </c>
      <c r="R46083" s="1" t="s">
        <v>29</v>
      </c>
      <c r="S46083" s="2">
        <v>42399</v>
      </c>
    </row>
    <row r="46084" spans="1:19" x14ac:dyDescent="0.25">
      <c r="A46084">
        <v>8054787</v>
      </c>
      <c r="B46084" s="1" t="s">
        <v>48967</v>
      </c>
      <c r="C46084" s="1" t="s">
        <v>48967</v>
      </c>
      <c r="D46084" s="1" t="s">
        <v>48967</v>
      </c>
      <c r="E46084">
        <v>-31.214580000000002</v>
      </c>
      <c r="F46084">
        <v>-58.467109999999998</v>
      </c>
      <c r="G46084" s="1" t="s">
        <v>27</v>
      </c>
      <c r="H46084" s="1" t="s">
        <v>28</v>
      </c>
      <c r="I46084" s="1" t="s">
        <v>23</v>
      </c>
      <c r="J46084" s="1" t="s">
        <v>20</v>
      </c>
      <c r="K46084">
        <v>8</v>
      </c>
      <c r="L46084">
        <v>30035</v>
      </c>
      <c r="M46084" s="1" t="s">
        <v>20</v>
      </c>
      <c r="N46084" s="1" t="s">
        <v>20</v>
      </c>
      <c r="O46084">
        <v>0</v>
      </c>
      <c r="P46084" s="1" t="s">
        <v>20</v>
      </c>
      <c r="Q46084">
        <v>69</v>
      </c>
      <c r="R46084" s="1" t="s">
        <v>29</v>
      </c>
      <c r="S46084" s="2">
        <v>42399</v>
      </c>
    </row>
    <row r="46085" spans="1:19" x14ac:dyDescent="0.25">
      <c r="A46085">
        <v>8054788</v>
      </c>
      <c r="B46085" s="1" t="s">
        <v>15877</v>
      </c>
      <c r="C46085" s="1" t="s">
        <v>15877</v>
      </c>
      <c r="D46085" s="1" t="s">
        <v>15877</v>
      </c>
      <c r="E46085">
        <v>-31.199000000000002</v>
      </c>
      <c r="F46085">
        <v>-58.462200000000003</v>
      </c>
      <c r="G46085" s="1" t="s">
        <v>27</v>
      </c>
      <c r="H46085" s="1" t="s">
        <v>28</v>
      </c>
      <c r="I46085" s="1" t="s">
        <v>23</v>
      </c>
      <c r="J46085" s="1" t="s">
        <v>20</v>
      </c>
      <c r="K46085">
        <v>8</v>
      </c>
      <c r="L46085">
        <v>30035</v>
      </c>
      <c r="M46085" s="1" t="s">
        <v>20</v>
      </c>
      <c r="N46085" s="1" t="s">
        <v>20</v>
      </c>
      <c r="O46085">
        <v>0</v>
      </c>
      <c r="P46085" s="1" t="s">
        <v>20</v>
      </c>
      <c r="Q46085">
        <v>66</v>
      </c>
      <c r="R46085" s="1" t="s">
        <v>29</v>
      </c>
      <c r="S46085" s="2">
        <v>42399</v>
      </c>
    </row>
    <row r="46086" spans="1:19" x14ac:dyDescent="0.25">
      <c r="A46086">
        <v>8054789</v>
      </c>
      <c r="B46086" s="1" t="s">
        <v>48968</v>
      </c>
      <c r="C46086" s="1" t="s">
        <v>48968</v>
      </c>
      <c r="D46086" s="1" t="s">
        <v>48968</v>
      </c>
      <c r="E46086">
        <v>-31.178650000000001</v>
      </c>
      <c r="F46086">
        <v>-58.39819</v>
      </c>
      <c r="G46086" s="1" t="s">
        <v>27</v>
      </c>
      <c r="H46086" s="1" t="s">
        <v>28</v>
      </c>
      <c r="I46086" s="1" t="s">
        <v>23</v>
      </c>
      <c r="J46086" s="1" t="s">
        <v>20</v>
      </c>
      <c r="K46086">
        <v>8</v>
      </c>
      <c r="L46086">
        <v>30015</v>
      </c>
      <c r="M46086" s="1" t="s">
        <v>20</v>
      </c>
      <c r="N46086" s="1" t="s">
        <v>20</v>
      </c>
      <c r="O46086">
        <v>0</v>
      </c>
      <c r="P46086" s="1" t="s">
        <v>20</v>
      </c>
      <c r="Q46086">
        <v>66</v>
      </c>
      <c r="R46086" s="1" t="s">
        <v>29</v>
      </c>
      <c r="S46086" s="2">
        <v>42399</v>
      </c>
    </row>
    <row r="46087" spans="1:19" x14ac:dyDescent="0.25">
      <c r="A46087">
        <v>8054790</v>
      </c>
      <c r="B46087" s="1" t="s">
        <v>48969</v>
      </c>
      <c r="C46087" s="1" t="s">
        <v>48969</v>
      </c>
      <c r="D46087" s="1" t="s">
        <v>48969</v>
      </c>
      <c r="E46087">
        <v>-31.258099999999999</v>
      </c>
      <c r="F46087">
        <v>-58.279130000000002</v>
      </c>
      <c r="G46087" s="1" t="s">
        <v>27</v>
      </c>
      <c r="H46087" s="1" t="s">
        <v>28</v>
      </c>
      <c r="I46087" s="1" t="s">
        <v>23</v>
      </c>
      <c r="J46087" s="1" t="s">
        <v>20</v>
      </c>
      <c r="K46087">
        <v>8</v>
      </c>
      <c r="L46087">
        <v>30015</v>
      </c>
      <c r="M46087" s="1" t="s">
        <v>20</v>
      </c>
      <c r="N46087" s="1" t="s">
        <v>20</v>
      </c>
      <c r="O46087">
        <v>0</v>
      </c>
      <c r="P46087" s="1" t="s">
        <v>20</v>
      </c>
      <c r="Q46087">
        <v>66</v>
      </c>
      <c r="R46087" s="1" t="s">
        <v>29</v>
      </c>
      <c r="S46087" s="2">
        <v>42399</v>
      </c>
    </row>
    <row r="46088" spans="1:19" x14ac:dyDescent="0.25">
      <c r="A46088">
        <v>8054804</v>
      </c>
      <c r="B46088" s="1" t="s">
        <v>1571</v>
      </c>
      <c r="C46088" s="1" t="s">
        <v>1571</v>
      </c>
      <c r="D46088" s="1" t="s">
        <v>1571</v>
      </c>
      <c r="E46088">
        <v>-31.022559999999999</v>
      </c>
      <c r="F46088">
        <v>-58.488160000000001</v>
      </c>
      <c r="G46088" s="1" t="s">
        <v>32</v>
      </c>
      <c r="H46088" s="1" t="s">
        <v>33</v>
      </c>
      <c r="I46088" s="1" t="s">
        <v>23</v>
      </c>
      <c r="J46088" s="1" t="s">
        <v>20</v>
      </c>
      <c r="K46088">
        <v>8</v>
      </c>
      <c r="M46088" s="1" t="s">
        <v>20</v>
      </c>
      <c r="N46088" s="1" t="s">
        <v>20</v>
      </c>
      <c r="O46088">
        <v>0</v>
      </c>
      <c r="P46088" s="1" t="s">
        <v>20</v>
      </c>
      <c r="Q46088">
        <v>55</v>
      </c>
      <c r="R46088" s="1" t="s">
        <v>29</v>
      </c>
      <c r="S46088" s="2">
        <v>40930</v>
      </c>
    </row>
    <row r="46089" spans="1:19" x14ac:dyDescent="0.25">
      <c r="A46089">
        <v>8054805</v>
      </c>
      <c r="B46089" s="1" t="s">
        <v>48970</v>
      </c>
      <c r="C46089" s="1" t="s">
        <v>48970</v>
      </c>
      <c r="D46089" s="1" t="s">
        <v>48970</v>
      </c>
      <c r="E46089">
        <v>-31.005790000000001</v>
      </c>
      <c r="F46089">
        <v>-58.010860000000001</v>
      </c>
      <c r="G46089" s="1" t="s">
        <v>27</v>
      </c>
      <c r="H46089" s="1" t="s">
        <v>36</v>
      </c>
      <c r="I46089" s="1" t="s">
        <v>23</v>
      </c>
      <c r="J46089" s="1" t="s">
        <v>20</v>
      </c>
      <c r="K46089">
        <v>8</v>
      </c>
      <c r="L46089">
        <v>30028</v>
      </c>
      <c r="M46089" s="1" t="s">
        <v>20</v>
      </c>
      <c r="N46089" s="1" t="s">
        <v>20</v>
      </c>
      <c r="O46089">
        <v>0</v>
      </c>
      <c r="P46089" s="1" t="s">
        <v>20</v>
      </c>
      <c r="Q46089">
        <v>56</v>
      </c>
      <c r="R46089" s="1" t="s">
        <v>29</v>
      </c>
      <c r="S46089" s="2">
        <v>42399</v>
      </c>
    </row>
    <row r="46090" spans="1:19" x14ac:dyDescent="0.25">
      <c r="A46090">
        <v>8054809</v>
      </c>
      <c r="B46090" s="1" t="s">
        <v>48971</v>
      </c>
      <c r="C46090" s="1" t="s">
        <v>48972</v>
      </c>
      <c r="D46090" s="1" t="s">
        <v>48973</v>
      </c>
      <c r="E46090">
        <v>-31.09243</v>
      </c>
      <c r="F46090">
        <v>-58.003239999999998</v>
      </c>
      <c r="G46090" s="1" t="s">
        <v>27</v>
      </c>
      <c r="H46090" s="1" t="s">
        <v>28</v>
      </c>
      <c r="I46090" s="1" t="s">
        <v>23</v>
      </c>
      <c r="J46090" s="1" t="s">
        <v>20</v>
      </c>
      <c r="K46090">
        <v>8</v>
      </c>
      <c r="L46090">
        <v>30028</v>
      </c>
      <c r="M46090" s="1" t="s">
        <v>20</v>
      </c>
      <c r="N46090" s="1" t="s">
        <v>20</v>
      </c>
      <c r="O46090">
        <v>0</v>
      </c>
      <c r="P46090" s="1" t="s">
        <v>20</v>
      </c>
      <c r="Q46090">
        <v>54</v>
      </c>
      <c r="R46090" s="1" t="s">
        <v>29</v>
      </c>
      <c r="S46090" s="2">
        <v>42399</v>
      </c>
    </row>
    <row r="46091" spans="1:19" x14ac:dyDescent="0.25">
      <c r="A46091">
        <v>8054810</v>
      </c>
      <c r="B46091" s="1" t="s">
        <v>48974</v>
      </c>
      <c r="C46091" s="1" t="s">
        <v>48974</v>
      </c>
      <c r="D46091" s="1" t="s">
        <v>48974</v>
      </c>
      <c r="E46091">
        <v>-31.08539</v>
      </c>
      <c r="F46091">
        <v>-58.00423</v>
      </c>
      <c r="G46091" s="1" t="s">
        <v>27</v>
      </c>
      <c r="H46091" s="1" t="s">
        <v>28</v>
      </c>
      <c r="I46091" s="1" t="s">
        <v>23</v>
      </c>
      <c r="J46091" s="1" t="s">
        <v>20</v>
      </c>
      <c r="K46091">
        <v>8</v>
      </c>
      <c r="L46091">
        <v>30028</v>
      </c>
      <c r="M46091" s="1" t="s">
        <v>20</v>
      </c>
      <c r="N46091" s="1" t="s">
        <v>20</v>
      </c>
      <c r="O46091">
        <v>0</v>
      </c>
      <c r="P46091" s="1" t="s">
        <v>20</v>
      </c>
      <c r="Q46091">
        <v>44</v>
      </c>
      <c r="R46091" s="1" t="s">
        <v>29</v>
      </c>
      <c r="S46091" s="2">
        <v>42399</v>
      </c>
    </row>
    <row r="46092" spans="1:19" x14ac:dyDescent="0.25">
      <c r="A46092">
        <v>8054811</v>
      </c>
      <c r="B46092" s="1" t="s">
        <v>48975</v>
      </c>
      <c r="C46092" s="1" t="s">
        <v>48975</v>
      </c>
      <c r="D46092" s="1" t="s">
        <v>48975</v>
      </c>
      <c r="E46092">
        <v>-31.072949999999999</v>
      </c>
      <c r="F46092">
        <v>-58.007040000000003</v>
      </c>
      <c r="G46092" s="1" t="s">
        <v>27</v>
      </c>
      <c r="H46092" s="1" t="s">
        <v>28</v>
      </c>
      <c r="I46092" s="1" t="s">
        <v>23</v>
      </c>
      <c r="J46092" s="1" t="s">
        <v>20</v>
      </c>
      <c r="K46092">
        <v>8</v>
      </c>
      <c r="L46092">
        <v>30028</v>
      </c>
      <c r="M46092" s="1" t="s">
        <v>20</v>
      </c>
      <c r="N46092" s="1" t="s">
        <v>20</v>
      </c>
      <c r="O46092">
        <v>0</v>
      </c>
      <c r="P46092" s="1" t="s">
        <v>20</v>
      </c>
      <c r="Q46092">
        <v>57</v>
      </c>
      <c r="R46092" s="1" t="s">
        <v>29</v>
      </c>
      <c r="S46092" s="2">
        <v>42399</v>
      </c>
    </row>
    <row r="46093" spans="1:19" x14ac:dyDescent="0.25">
      <c r="A46093">
        <v>8054812</v>
      </c>
      <c r="B46093" s="1" t="s">
        <v>48976</v>
      </c>
      <c r="C46093" s="1" t="s">
        <v>48976</v>
      </c>
      <c r="D46093" s="1" t="s">
        <v>48976</v>
      </c>
      <c r="E46093">
        <v>-31.047460000000001</v>
      </c>
      <c r="F46093">
        <v>-58.00714</v>
      </c>
      <c r="G46093" s="1" t="s">
        <v>27</v>
      </c>
      <c r="H46093" s="1" t="s">
        <v>28</v>
      </c>
      <c r="I46093" s="1" t="s">
        <v>23</v>
      </c>
      <c r="J46093" s="1" t="s">
        <v>20</v>
      </c>
      <c r="K46093">
        <v>8</v>
      </c>
      <c r="L46093">
        <v>30028</v>
      </c>
      <c r="M46093" s="1" t="s">
        <v>20</v>
      </c>
      <c r="N46093" s="1" t="s">
        <v>20</v>
      </c>
      <c r="O46093">
        <v>0</v>
      </c>
      <c r="P46093" s="1" t="s">
        <v>20</v>
      </c>
      <c r="Q46093">
        <v>66</v>
      </c>
      <c r="R46093" s="1" t="s">
        <v>29</v>
      </c>
      <c r="S46093" s="2">
        <v>42399</v>
      </c>
    </row>
    <row r="46094" spans="1:19" x14ac:dyDescent="0.25">
      <c r="A46094">
        <v>8054813</v>
      </c>
      <c r="B46094" s="1" t="s">
        <v>48977</v>
      </c>
      <c r="C46094" s="1" t="s">
        <v>48977</v>
      </c>
      <c r="D46094" s="1" t="s">
        <v>48977</v>
      </c>
      <c r="E46094">
        <v>-31.028320000000001</v>
      </c>
      <c r="F46094">
        <v>-58.020850000000003</v>
      </c>
      <c r="G46094" s="1" t="s">
        <v>27</v>
      </c>
      <c r="H46094" s="1" t="s">
        <v>28</v>
      </c>
      <c r="I46094" s="1" t="s">
        <v>23</v>
      </c>
      <c r="J46094" s="1" t="s">
        <v>20</v>
      </c>
      <c r="K46094">
        <v>8</v>
      </c>
      <c r="L46094">
        <v>30028</v>
      </c>
      <c r="M46094" s="1" t="s">
        <v>20</v>
      </c>
      <c r="N46094" s="1" t="s">
        <v>20</v>
      </c>
      <c r="O46094">
        <v>0</v>
      </c>
      <c r="P46094" s="1" t="s">
        <v>20</v>
      </c>
      <c r="Q46094">
        <v>56</v>
      </c>
      <c r="R46094" s="1" t="s">
        <v>29</v>
      </c>
      <c r="S46094" s="2">
        <v>42399</v>
      </c>
    </row>
    <row r="46095" spans="1:19" x14ac:dyDescent="0.25">
      <c r="A46095">
        <v>8054814</v>
      </c>
      <c r="B46095" s="1" t="s">
        <v>48978</v>
      </c>
      <c r="C46095" s="1" t="s">
        <v>48978</v>
      </c>
      <c r="D46095" s="1" t="s">
        <v>48978</v>
      </c>
      <c r="E46095">
        <v>-31.042210000000001</v>
      </c>
      <c r="F46095">
        <v>-58.032130000000002</v>
      </c>
      <c r="G46095" s="1" t="s">
        <v>27</v>
      </c>
      <c r="H46095" s="1" t="s">
        <v>28</v>
      </c>
      <c r="I46095" s="1" t="s">
        <v>23</v>
      </c>
      <c r="J46095" s="1" t="s">
        <v>20</v>
      </c>
      <c r="K46095">
        <v>8</v>
      </c>
      <c r="L46095">
        <v>30028</v>
      </c>
      <c r="M46095" s="1" t="s">
        <v>20</v>
      </c>
      <c r="N46095" s="1" t="s">
        <v>20</v>
      </c>
      <c r="O46095">
        <v>0</v>
      </c>
      <c r="P46095" s="1" t="s">
        <v>20</v>
      </c>
      <c r="Q46095">
        <v>64</v>
      </c>
      <c r="R46095" s="1" t="s">
        <v>29</v>
      </c>
      <c r="S46095" s="2">
        <v>42399</v>
      </c>
    </row>
    <row r="46096" spans="1:19" x14ac:dyDescent="0.25">
      <c r="A46096">
        <v>8054815</v>
      </c>
      <c r="B46096" s="1" t="s">
        <v>48979</v>
      </c>
      <c r="C46096" s="1" t="s">
        <v>48979</v>
      </c>
      <c r="D46096" s="1" t="s">
        <v>48979</v>
      </c>
      <c r="E46096">
        <v>-31.037459999999999</v>
      </c>
      <c r="F46096">
        <v>-58.03942</v>
      </c>
      <c r="G46096" s="1" t="s">
        <v>27</v>
      </c>
      <c r="H46096" s="1" t="s">
        <v>36</v>
      </c>
      <c r="I46096" s="1" t="s">
        <v>23</v>
      </c>
      <c r="J46096" s="1" t="s">
        <v>20</v>
      </c>
      <c r="K46096">
        <v>8</v>
      </c>
      <c r="L46096">
        <v>30028</v>
      </c>
      <c r="M46096" s="1" t="s">
        <v>20</v>
      </c>
      <c r="N46096" s="1" t="s">
        <v>20</v>
      </c>
      <c r="O46096">
        <v>0</v>
      </c>
      <c r="P46096" s="1" t="s">
        <v>20</v>
      </c>
      <c r="Q46096">
        <v>60</v>
      </c>
      <c r="R46096" s="1" t="s">
        <v>29</v>
      </c>
      <c r="S46096" s="2">
        <v>42399</v>
      </c>
    </row>
    <row r="46097" spans="1:19" x14ac:dyDescent="0.25">
      <c r="A46097">
        <v>8054816</v>
      </c>
      <c r="B46097" s="1" t="s">
        <v>48980</v>
      </c>
      <c r="C46097" s="1" t="s">
        <v>48980</v>
      </c>
      <c r="D46097" s="1" t="s">
        <v>48980</v>
      </c>
      <c r="E46097">
        <v>-30.169740000000001</v>
      </c>
      <c r="F46097">
        <v>-58.19755</v>
      </c>
      <c r="G46097" s="1" t="s">
        <v>43</v>
      </c>
      <c r="H46097" s="1" t="s">
        <v>44</v>
      </c>
      <c r="I46097" s="1" t="s">
        <v>23</v>
      </c>
      <c r="J46097" s="1" t="s">
        <v>20</v>
      </c>
      <c r="K46097">
        <v>6</v>
      </c>
      <c r="L46097">
        <v>18035</v>
      </c>
      <c r="M46097" s="1" t="s">
        <v>20</v>
      </c>
      <c r="N46097" s="1" t="s">
        <v>20</v>
      </c>
      <c r="O46097">
        <v>0</v>
      </c>
      <c r="P46097" s="1" t="s">
        <v>20</v>
      </c>
      <c r="Q46097">
        <v>78</v>
      </c>
      <c r="R46097" s="1" t="s">
        <v>29</v>
      </c>
      <c r="S46097" s="2">
        <v>43990</v>
      </c>
    </row>
    <row r="46098" spans="1:19" x14ac:dyDescent="0.25">
      <c r="A46098">
        <v>8054817</v>
      </c>
      <c r="B46098" s="1" t="s">
        <v>48981</v>
      </c>
      <c r="C46098" s="1" t="s">
        <v>48982</v>
      </c>
      <c r="D46098" s="1" t="s">
        <v>48983</v>
      </c>
      <c r="E46098">
        <v>-31.02178</v>
      </c>
      <c r="F46098">
        <v>-58.037750000000003</v>
      </c>
      <c r="G46098" s="1" t="s">
        <v>27</v>
      </c>
      <c r="H46098" s="1" t="s">
        <v>574</v>
      </c>
      <c r="I46098" s="1" t="s">
        <v>23</v>
      </c>
      <c r="J46098" s="1" t="s">
        <v>20</v>
      </c>
      <c r="K46098">
        <v>8</v>
      </c>
      <c r="L46098">
        <v>30028</v>
      </c>
      <c r="M46098" s="1" t="s">
        <v>20</v>
      </c>
      <c r="N46098" s="1" t="s">
        <v>20</v>
      </c>
      <c r="O46098">
        <v>0</v>
      </c>
      <c r="P46098" s="1" t="s">
        <v>20</v>
      </c>
      <c r="Q46098">
        <v>50</v>
      </c>
      <c r="R46098" s="1" t="s">
        <v>29</v>
      </c>
      <c r="S46098" s="2">
        <v>42399</v>
      </c>
    </row>
    <row r="46099" spans="1:19" x14ac:dyDescent="0.25">
      <c r="A46099">
        <v>8054818</v>
      </c>
      <c r="B46099" s="1" t="s">
        <v>48984</v>
      </c>
      <c r="C46099" s="1" t="s">
        <v>48985</v>
      </c>
      <c r="D46099" s="1" t="s">
        <v>48986</v>
      </c>
      <c r="E46099">
        <v>-31.016670000000001</v>
      </c>
      <c r="F46099">
        <v>-58.046080000000003</v>
      </c>
      <c r="G46099" s="1" t="s">
        <v>27</v>
      </c>
      <c r="H46099" s="1" t="s">
        <v>36</v>
      </c>
      <c r="I46099" s="1" t="s">
        <v>23</v>
      </c>
      <c r="J46099" s="1" t="s">
        <v>20</v>
      </c>
      <c r="K46099">
        <v>8</v>
      </c>
      <c r="L46099">
        <v>30028</v>
      </c>
      <c r="M46099" s="1" t="s">
        <v>20</v>
      </c>
      <c r="N46099" s="1" t="s">
        <v>20</v>
      </c>
      <c r="O46099">
        <v>0</v>
      </c>
      <c r="P46099" s="1" t="s">
        <v>20</v>
      </c>
      <c r="Q46099">
        <v>50</v>
      </c>
      <c r="R46099" s="1" t="s">
        <v>29</v>
      </c>
      <c r="S46099" s="2">
        <v>42399</v>
      </c>
    </row>
    <row r="46100" spans="1:19" x14ac:dyDescent="0.25">
      <c r="A46100">
        <v>8054822</v>
      </c>
      <c r="B46100" s="1" t="s">
        <v>8237</v>
      </c>
      <c r="C46100" s="1" t="s">
        <v>8237</v>
      </c>
      <c r="D46100" s="1" t="s">
        <v>20</v>
      </c>
      <c r="E46100">
        <v>-31.52178</v>
      </c>
      <c r="F46100">
        <v>-58.236229999999999</v>
      </c>
      <c r="G46100" s="1" t="s">
        <v>27</v>
      </c>
      <c r="H46100" s="1" t="s">
        <v>36</v>
      </c>
      <c r="I46100" s="1" t="s">
        <v>23</v>
      </c>
      <c r="J46100" s="1" t="s">
        <v>20</v>
      </c>
      <c r="K46100">
        <v>8</v>
      </c>
      <c r="L46100">
        <v>30015</v>
      </c>
      <c r="M46100" s="1" t="s">
        <v>20</v>
      </c>
      <c r="N46100" s="1" t="s">
        <v>20</v>
      </c>
      <c r="O46100">
        <v>0</v>
      </c>
      <c r="P46100" s="1" t="s">
        <v>20</v>
      </c>
      <c r="Q46100">
        <v>58</v>
      </c>
      <c r="R46100" s="1" t="s">
        <v>29</v>
      </c>
      <c r="S46100" s="2">
        <v>42399</v>
      </c>
    </row>
    <row r="46101" spans="1:19" x14ac:dyDescent="0.25">
      <c r="A46101">
        <v>8054823</v>
      </c>
      <c r="B46101" s="1" t="s">
        <v>48987</v>
      </c>
      <c r="C46101" s="1" t="s">
        <v>48988</v>
      </c>
      <c r="D46101" s="1" t="s">
        <v>20</v>
      </c>
      <c r="E46101">
        <v>-31.531479999999998</v>
      </c>
      <c r="F46101">
        <v>-58.24803</v>
      </c>
      <c r="G46101" s="1" t="s">
        <v>27</v>
      </c>
      <c r="H46101" s="1" t="s">
        <v>36</v>
      </c>
      <c r="I46101" s="1" t="s">
        <v>23</v>
      </c>
      <c r="J46101" s="1" t="s">
        <v>20</v>
      </c>
      <c r="K46101">
        <v>8</v>
      </c>
      <c r="L46101">
        <v>30015</v>
      </c>
      <c r="M46101" s="1" t="s">
        <v>20</v>
      </c>
      <c r="N46101" s="1" t="s">
        <v>20</v>
      </c>
      <c r="O46101">
        <v>0</v>
      </c>
      <c r="P46101" s="1" t="s">
        <v>20</v>
      </c>
      <c r="Q46101">
        <v>59</v>
      </c>
      <c r="R46101" s="1" t="s">
        <v>29</v>
      </c>
      <c r="S46101" s="2">
        <v>42399</v>
      </c>
    </row>
    <row r="46102" spans="1:19" x14ac:dyDescent="0.25">
      <c r="A46102">
        <v>8054824</v>
      </c>
      <c r="B46102" s="1" t="s">
        <v>48989</v>
      </c>
      <c r="C46102" s="1" t="s">
        <v>48989</v>
      </c>
      <c r="D46102" s="1" t="s">
        <v>20</v>
      </c>
      <c r="E46102">
        <v>-31.528099999999998</v>
      </c>
      <c r="F46102">
        <v>-58.213239999999999</v>
      </c>
      <c r="G46102" s="1" t="s">
        <v>27</v>
      </c>
      <c r="H46102" s="1" t="s">
        <v>28</v>
      </c>
      <c r="I46102" s="1" t="s">
        <v>23</v>
      </c>
      <c r="J46102" s="1" t="s">
        <v>20</v>
      </c>
      <c r="K46102">
        <v>8</v>
      </c>
      <c r="L46102">
        <v>30015</v>
      </c>
      <c r="M46102" s="1" t="s">
        <v>20</v>
      </c>
      <c r="N46102" s="1" t="s">
        <v>20</v>
      </c>
      <c r="O46102">
        <v>0</v>
      </c>
      <c r="P46102" s="1" t="s">
        <v>20</v>
      </c>
      <c r="Q46102">
        <v>46</v>
      </c>
      <c r="R46102" s="1" t="s">
        <v>29</v>
      </c>
      <c r="S46102" s="2">
        <v>42399</v>
      </c>
    </row>
    <row r="46103" spans="1:19" x14ac:dyDescent="0.25">
      <c r="A46103">
        <v>8054825</v>
      </c>
      <c r="B46103" s="1" t="s">
        <v>48990</v>
      </c>
      <c r="C46103" s="1" t="s">
        <v>48990</v>
      </c>
      <c r="D46103" s="1" t="s">
        <v>20</v>
      </c>
      <c r="E46103">
        <v>-31.559750000000001</v>
      </c>
      <c r="F46103">
        <v>-58.201560000000001</v>
      </c>
      <c r="G46103" s="1" t="s">
        <v>27</v>
      </c>
      <c r="H46103" s="1" t="s">
        <v>28</v>
      </c>
      <c r="I46103" s="1" t="s">
        <v>23</v>
      </c>
      <c r="J46103" s="1" t="s">
        <v>20</v>
      </c>
      <c r="K46103">
        <v>8</v>
      </c>
      <c r="L46103">
        <v>30015</v>
      </c>
      <c r="M46103" s="1" t="s">
        <v>20</v>
      </c>
      <c r="N46103" s="1" t="s">
        <v>20</v>
      </c>
      <c r="O46103">
        <v>0</v>
      </c>
      <c r="P46103" s="1" t="s">
        <v>20</v>
      </c>
      <c r="Q46103">
        <v>48</v>
      </c>
      <c r="R46103" s="1" t="s">
        <v>29</v>
      </c>
      <c r="S46103" s="2">
        <v>42399</v>
      </c>
    </row>
    <row r="46104" spans="1:19" x14ac:dyDescent="0.25">
      <c r="A46104">
        <v>8054826</v>
      </c>
      <c r="B46104" s="1" t="s">
        <v>48991</v>
      </c>
      <c r="C46104" s="1" t="s">
        <v>48991</v>
      </c>
      <c r="D46104" s="1" t="s">
        <v>20</v>
      </c>
      <c r="E46104">
        <v>-31.552009999999999</v>
      </c>
      <c r="F46104">
        <v>-58.183759999999999</v>
      </c>
      <c r="G46104" s="1" t="s">
        <v>43</v>
      </c>
      <c r="H46104" s="1" t="s">
        <v>44</v>
      </c>
      <c r="I46104" s="1" t="s">
        <v>23</v>
      </c>
      <c r="J46104" s="1" t="s">
        <v>20</v>
      </c>
      <c r="K46104">
        <v>8</v>
      </c>
      <c r="L46104">
        <v>30015</v>
      </c>
      <c r="M46104" s="1" t="s">
        <v>20</v>
      </c>
      <c r="N46104" s="1" t="s">
        <v>20</v>
      </c>
      <c r="O46104">
        <v>0</v>
      </c>
      <c r="P46104" s="1" t="s">
        <v>20</v>
      </c>
      <c r="Q46104">
        <v>53</v>
      </c>
      <c r="R46104" s="1" t="s">
        <v>29</v>
      </c>
      <c r="S46104" s="2">
        <v>42399</v>
      </c>
    </row>
    <row r="46105" spans="1:19" x14ac:dyDescent="0.25">
      <c r="A46105">
        <v>8054827</v>
      </c>
      <c r="B46105" s="1" t="s">
        <v>48992</v>
      </c>
      <c r="C46105" s="1" t="s">
        <v>48993</v>
      </c>
      <c r="D46105" s="1" t="s">
        <v>20</v>
      </c>
      <c r="E46105">
        <v>-31.520409999999998</v>
      </c>
      <c r="F46105">
        <v>-58.18891</v>
      </c>
      <c r="G46105" s="1" t="s">
        <v>27</v>
      </c>
      <c r="H46105" s="1" t="s">
        <v>574</v>
      </c>
      <c r="I46105" s="1" t="s">
        <v>23</v>
      </c>
      <c r="J46105" s="1" t="s">
        <v>20</v>
      </c>
      <c r="K46105">
        <v>8</v>
      </c>
      <c r="L46105">
        <v>30015</v>
      </c>
      <c r="M46105" s="1" t="s">
        <v>20</v>
      </c>
      <c r="N46105" s="1" t="s">
        <v>20</v>
      </c>
      <c r="O46105">
        <v>0</v>
      </c>
      <c r="P46105" s="1" t="s">
        <v>20</v>
      </c>
      <c r="Q46105">
        <v>50</v>
      </c>
      <c r="R46105" s="1" t="s">
        <v>29</v>
      </c>
      <c r="S46105" s="2">
        <v>42399</v>
      </c>
    </row>
    <row r="46106" spans="1:19" x14ac:dyDescent="0.25">
      <c r="A46106">
        <v>8054828</v>
      </c>
      <c r="B46106" s="1" t="s">
        <v>22256</v>
      </c>
      <c r="C46106" s="1" t="s">
        <v>22256</v>
      </c>
      <c r="D46106" s="1" t="s">
        <v>20</v>
      </c>
      <c r="E46106">
        <v>-31.518450000000001</v>
      </c>
      <c r="F46106">
        <v>-58.186920000000001</v>
      </c>
      <c r="G46106" s="1" t="s">
        <v>27</v>
      </c>
      <c r="H46106" s="1" t="s">
        <v>28</v>
      </c>
      <c r="I46106" s="1" t="s">
        <v>23</v>
      </c>
      <c r="J46106" s="1" t="s">
        <v>20</v>
      </c>
      <c r="K46106">
        <v>8</v>
      </c>
      <c r="L46106">
        <v>30015</v>
      </c>
      <c r="M46106" s="1" t="s">
        <v>20</v>
      </c>
      <c r="N46106" s="1" t="s">
        <v>20</v>
      </c>
      <c r="O46106">
        <v>0</v>
      </c>
      <c r="P46106" s="1" t="s">
        <v>20</v>
      </c>
      <c r="Q46106">
        <v>44</v>
      </c>
      <c r="R46106" s="1" t="s">
        <v>29</v>
      </c>
      <c r="S46106" s="2">
        <v>42399</v>
      </c>
    </row>
    <row r="46107" spans="1:19" x14ac:dyDescent="0.25">
      <c r="A46107">
        <v>8054829</v>
      </c>
      <c r="B46107" s="1" t="s">
        <v>1117</v>
      </c>
      <c r="C46107" s="1" t="s">
        <v>1117</v>
      </c>
      <c r="D46107" s="1" t="s">
        <v>20</v>
      </c>
      <c r="E46107">
        <v>-31.54571</v>
      </c>
      <c r="F46107">
        <v>-58.177309999999999</v>
      </c>
      <c r="G46107" s="1" t="s">
        <v>27</v>
      </c>
      <c r="H46107" s="1" t="s">
        <v>28</v>
      </c>
      <c r="I46107" s="1" t="s">
        <v>23</v>
      </c>
      <c r="J46107" s="1" t="s">
        <v>20</v>
      </c>
      <c r="K46107">
        <v>8</v>
      </c>
      <c r="L46107">
        <v>30015</v>
      </c>
      <c r="M46107" s="1" t="s">
        <v>20</v>
      </c>
      <c r="N46107" s="1" t="s">
        <v>20</v>
      </c>
      <c r="O46107">
        <v>0</v>
      </c>
      <c r="P46107" s="1" t="s">
        <v>20</v>
      </c>
      <c r="Q46107">
        <v>37</v>
      </c>
      <c r="R46107" s="1" t="s">
        <v>29</v>
      </c>
      <c r="S46107" s="2">
        <v>42399</v>
      </c>
    </row>
    <row r="46108" spans="1:19" x14ac:dyDescent="0.25">
      <c r="A46108">
        <v>8054830</v>
      </c>
      <c r="B46108" s="1" t="s">
        <v>48994</v>
      </c>
      <c r="C46108" s="1" t="s">
        <v>48994</v>
      </c>
      <c r="D46108" s="1" t="s">
        <v>20</v>
      </c>
      <c r="E46108">
        <v>-31.568200000000001</v>
      </c>
      <c r="F46108">
        <v>-58.159950000000002</v>
      </c>
      <c r="G46108" s="1" t="s">
        <v>27</v>
      </c>
      <c r="H46108" s="1" t="s">
        <v>28</v>
      </c>
      <c r="I46108" s="1" t="s">
        <v>23</v>
      </c>
      <c r="J46108" s="1" t="s">
        <v>20</v>
      </c>
      <c r="K46108">
        <v>8</v>
      </c>
      <c r="L46108">
        <v>30015</v>
      </c>
      <c r="M46108" s="1" t="s">
        <v>20</v>
      </c>
      <c r="N46108" s="1" t="s">
        <v>20</v>
      </c>
      <c r="O46108">
        <v>0</v>
      </c>
      <c r="P46108" s="1" t="s">
        <v>20</v>
      </c>
      <c r="Q46108">
        <v>44</v>
      </c>
      <c r="R46108" s="1" t="s">
        <v>29</v>
      </c>
      <c r="S46108" s="2">
        <v>42399</v>
      </c>
    </row>
    <row r="46109" spans="1:19" x14ac:dyDescent="0.25">
      <c r="A46109">
        <v>8055203</v>
      </c>
      <c r="B46109" s="1" t="s">
        <v>48995</v>
      </c>
      <c r="C46109" s="1" t="s">
        <v>48995</v>
      </c>
      <c r="D46109" s="1" t="s">
        <v>48995</v>
      </c>
      <c r="E46109">
        <v>-31.022580000000001</v>
      </c>
      <c r="F46109">
        <v>-58.057679999999998</v>
      </c>
      <c r="G46109" s="1" t="s">
        <v>32</v>
      </c>
      <c r="H46109" s="1" t="s">
        <v>33</v>
      </c>
      <c r="I46109" s="1" t="s">
        <v>23</v>
      </c>
      <c r="J46109" s="1" t="s">
        <v>20</v>
      </c>
      <c r="K46109">
        <v>8</v>
      </c>
      <c r="M46109" s="1" t="s">
        <v>20</v>
      </c>
      <c r="N46109" s="1" t="s">
        <v>20</v>
      </c>
      <c r="O46109">
        <v>0</v>
      </c>
      <c r="P46109" s="1" t="s">
        <v>20</v>
      </c>
      <c r="Q46109">
        <v>47</v>
      </c>
      <c r="R46109" s="1" t="s">
        <v>29</v>
      </c>
      <c r="S46109" s="2">
        <v>40930</v>
      </c>
    </row>
    <row r="46110" spans="1:19" x14ac:dyDescent="0.25">
      <c r="A46110">
        <v>8055204</v>
      </c>
      <c r="B46110" s="1" t="s">
        <v>48996</v>
      </c>
      <c r="C46110" s="1" t="s">
        <v>48996</v>
      </c>
      <c r="D46110" s="1" t="s">
        <v>48996</v>
      </c>
      <c r="E46110">
        <v>-31.157029999999999</v>
      </c>
      <c r="F46110">
        <v>-58.152839999999998</v>
      </c>
      <c r="G46110" s="1" t="s">
        <v>27</v>
      </c>
      <c r="H46110" s="1" t="s">
        <v>36</v>
      </c>
      <c r="I46110" s="1" t="s">
        <v>23</v>
      </c>
      <c r="J46110" s="1" t="s">
        <v>20</v>
      </c>
      <c r="K46110">
        <v>8</v>
      </c>
      <c r="L46110">
        <v>30015</v>
      </c>
      <c r="M46110" s="1" t="s">
        <v>20</v>
      </c>
      <c r="N46110" s="1" t="s">
        <v>20</v>
      </c>
      <c r="O46110">
        <v>0</v>
      </c>
      <c r="P46110" s="1" t="s">
        <v>20</v>
      </c>
      <c r="Q46110">
        <v>49</v>
      </c>
      <c r="R46110" s="1" t="s">
        <v>29</v>
      </c>
      <c r="S46110" s="2">
        <v>42399</v>
      </c>
    </row>
    <row r="46111" spans="1:19" x14ac:dyDescent="0.25">
      <c r="A46111">
        <v>8055205</v>
      </c>
      <c r="B46111" s="1" t="s">
        <v>48997</v>
      </c>
      <c r="C46111" s="1" t="s">
        <v>48997</v>
      </c>
      <c r="D46111" s="1" t="s">
        <v>48997</v>
      </c>
      <c r="E46111">
        <v>-31.1479</v>
      </c>
      <c r="F46111">
        <v>-58.114660000000001</v>
      </c>
      <c r="G46111" s="1" t="s">
        <v>27</v>
      </c>
      <c r="H46111" s="1" t="s">
        <v>36</v>
      </c>
      <c r="I46111" s="1" t="s">
        <v>23</v>
      </c>
      <c r="J46111" s="1" t="s">
        <v>20</v>
      </c>
      <c r="K46111">
        <v>8</v>
      </c>
      <c r="L46111">
        <v>30015</v>
      </c>
      <c r="M46111" s="1" t="s">
        <v>20</v>
      </c>
      <c r="N46111" s="1" t="s">
        <v>20</v>
      </c>
      <c r="O46111">
        <v>0</v>
      </c>
      <c r="P46111" s="1" t="s">
        <v>20</v>
      </c>
      <c r="Q46111">
        <v>62</v>
      </c>
      <c r="R46111" s="1" t="s">
        <v>29</v>
      </c>
      <c r="S46111" s="2">
        <v>42399</v>
      </c>
    </row>
    <row r="46112" spans="1:19" x14ac:dyDescent="0.25">
      <c r="A46112">
        <v>8055206</v>
      </c>
      <c r="B46112" s="1" t="s">
        <v>48998</v>
      </c>
      <c r="C46112" s="1" t="s">
        <v>48998</v>
      </c>
      <c r="D46112" s="1" t="s">
        <v>48998</v>
      </c>
      <c r="E46112">
        <v>-31.147320000000001</v>
      </c>
      <c r="F46112">
        <v>-58.095080000000003</v>
      </c>
      <c r="G46112" s="1" t="s">
        <v>27</v>
      </c>
      <c r="H46112" s="1" t="s">
        <v>36</v>
      </c>
      <c r="I46112" s="1" t="s">
        <v>23</v>
      </c>
      <c r="J46112" s="1" t="s">
        <v>20</v>
      </c>
      <c r="K46112">
        <v>8</v>
      </c>
      <c r="L46112">
        <v>30015</v>
      </c>
      <c r="M46112" s="1" t="s">
        <v>20</v>
      </c>
      <c r="N46112" s="1" t="s">
        <v>20</v>
      </c>
      <c r="O46112">
        <v>0</v>
      </c>
      <c r="P46112" s="1" t="s">
        <v>20</v>
      </c>
      <c r="Q46112">
        <v>55</v>
      </c>
      <c r="R46112" s="1" t="s">
        <v>29</v>
      </c>
      <c r="S46112" s="2">
        <v>42399</v>
      </c>
    </row>
    <row r="46113" spans="1:19" x14ac:dyDescent="0.25">
      <c r="A46113">
        <v>8055207</v>
      </c>
      <c r="B46113" s="1" t="s">
        <v>48999</v>
      </c>
      <c r="C46113" s="1" t="s">
        <v>48999</v>
      </c>
      <c r="D46113" s="1" t="s">
        <v>48999</v>
      </c>
      <c r="E46113">
        <v>-31.147320000000001</v>
      </c>
      <c r="F46113">
        <v>-58.108110000000003</v>
      </c>
      <c r="G46113" s="1" t="s">
        <v>27</v>
      </c>
      <c r="H46113" s="1" t="s">
        <v>28</v>
      </c>
      <c r="I46113" s="1" t="s">
        <v>23</v>
      </c>
      <c r="J46113" s="1" t="s">
        <v>20</v>
      </c>
      <c r="K46113">
        <v>8</v>
      </c>
      <c r="L46113">
        <v>30015</v>
      </c>
      <c r="M46113" s="1" t="s">
        <v>20</v>
      </c>
      <c r="N46113" s="1" t="s">
        <v>20</v>
      </c>
      <c r="O46113">
        <v>0</v>
      </c>
      <c r="P46113" s="1" t="s">
        <v>20</v>
      </c>
      <c r="Q46113">
        <v>58</v>
      </c>
      <c r="R46113" s="1" t="s">
        <v>29</v>
      </c>
      <c r="S46113" s="2">
        <v>42399</v>
      </c>
    </row>
    <row r="46114" spans="1:19" x14ac:dyDescent="0.25">
      <c r="A46114">
        <v>8055208</v>
      </c>
      <c r="B46114" s="1" t="s">
        <v>49000</v>
      </c>
      <c r="C46114" s="1" t="s">
        <v>49000</v>
      </c>
      <c r="D46114" s="1" t="s">
        <v>49000</v>
      </c>
      <c r="E46114">
        <v>-31.141760000000001</v>
      </c>
      <c r="F46114">
        <v>-58.109099999999998</v>
      </c>
      <c r="G46114" s="1" t="s">
        <v>27</v>
      </c>
      <c r="H46114" s="1" t="s">
        <v>28</v>
      </c>
      <c r="I46114" s="1" t="s">
        <v>23</v>
      </c>
      <c r="J46114" s="1" t="s">
        <v>20</v>
      </c>
      <c r="K46114">
        <v>8</v>
      </c>
      <c r="L46114">
        <v>30015</v>
      </c>
      <c r="M46114" s="1" t="s">
        <v>20</v>
      </c>
      <c r="N46114" s="1" t="s">
        <v>20</v>
      </c>
      <c r="O46114">
        <v>0</v>
      </c>
      <c r="P46114" s="1" t="s">
        <v>20</v>
      </c>
      <c r="Q46114">
        <v>70</v>
      </c>
      <c r="R46114" s="1" t="s">
        <v>29</v>
      </c>
      <c r="S46114" s="2">
        <v>42399</v>
      </c>
    </row>
    <row r="46115" spans="1:19" x14ac:dyDescent="0.25">
      <c r="A46115">
        <v>8055209</v>
      </c>
      <c r="B46115" s="1" t="s">
        <v>49001</v>
      </c>
      <c r="C46115" s="1" t="s">
        <v>49001</v>
      </c>
      <c r="D46115" s="1" t="s">
        <v>49001</v>
      </c>
      <c r="E46115">
        <v>-31.06964</v>
      </c>
      <c r="F46115">
        <v>-58.11101</v>
      </c>
      <c r="G46115" s="1" t="s">
        <v>27</v>
      </c>
      <c r="H46115" s="1" t="s">
        <v>36</v>
      </c>
      <c r="I46115" s="1" t="s">
        <v>23</v>
      </c>
      <c r="J46115" s="1" t="s">
        <v>20</v>
      </c>
      <c r="K46115">
        <v>8</v>
      </c>
      <c r="L46115">
        <v>30015</v>
      </c>
      <c r="M46115" s="1" t="s">
        <v>20</v>
      </c>
      <c r="N46115" s="1" t="s">
        <v>20</v>
      </c>
      <c r="O46115">
        <v>0</v>
      </c>
      <c r="P46115" s="1" t="s">
        <v>20</v>
      </c>
      <c r="Q46115">
        <v>55</v>
      </c>
      <c r="R46115" s="1" t="s">
        <v>29</v>
      </c>
      <c r="S46115" s="2">
        <v>42399</v>
      </c>
    </row>
    <row r="46116" spans="1:19" x14ac:dyDescent="0.25">
      <c r="A46116">
        <v>8055210</v>
      </c>
      <c r="B46116" s="1" t="s">
        <v>49002</v>
      </c>
      <c r="C46116" s="1" t="s">
        <v>49003</v>
      </c>
      <c r="D46116" s="1" t="s">
        <v>49004</v>
      </c>
      <c r="E46116">
        <v>-31.061119999999999</v>
      </c>
      <c r="F46116">
        <v>-58.136659999999999</v>
      </c>
      <c r="G46116" s="1" t="s">
        <v>27</v>
      </c>
      <c r="H46116" s="1" t="s">
        <v>14890</v>
      </c>
      <c r="I46116" s="1" t="s">
        <v>23</v>
      </c>
      <c r="J46116" s="1" t="s">
        <v>20</v>
      </c>
      <c r="K46116">
        <v>8</v>
      </c>
      <c r="L46116">
        <v>30015</v>
      </c>
      <c r="M46116" s="1" t="s">
        <v>20</v>
      </c>
      <c r="N46116" s="1" t="s">
        <v>20</v>
      </c>
      <c r="O46116">
        <v>0</v>
      </c>
      <c r="P46116" s="1" t="s">
        <v>20</v>
      </c>
      <c r="Q46116">
        <v>57</v>
      </c>
      <c r="R46116" s="1" t="s">
        <v>29</v>
      </c>
      <c r="S46116" s="2">
        <v>42399</v>
      </c>
    </row>
    <row r="46117" spans="1:19" x14ac:dyDescent="0.25">
      <c r="A46117">
        <v>8055211</v>
      </c>
      <c r="B46117" s="1" t="s">
        <v>49005</v>
      </c>
      <c r="C46117" s="1" t="s">
        <v>49006</v>
      </c>
      <c r="D46117" s="1" t="s">
        <v>49007</v>
      </c>
      <c r="E46117">
        <v>-31.000340000000001</v>
      </c>
      <c r="F46117">
        <v>-58.048099999999998</v>
      </c>
      <c r="G46117" s="1" t="s">
        <v>27</v>
      </c>
      <c r="H46117" s="1" t="s">
        <v>36</v>
      </c>
      <c r="I46117" s="1" t="s">
        <v>23</v>
      </c>
      <c r="J46117" s="1" t="s">
        <v>20</v>
      </c>
      <c r="K46117">
        <v>8</v>
      </c>
      <c r="L46117">
        <v>30028</v>
      </c>
      <c r="M46117" s="1" t="s">
        <v>20</v>
      </c>
      <c r="N46117" s="1" t="s">
        <v>20</v>
      </c>
      <c r="O46117">
        <v>0</v>
      </c>
      <c r="P46117" s="1" t="s">
        <v>20</v>
      </c>
      <c r="Q46117">
        <v>56</v>
      </c>
      <c r="R46117" s="1" t="s">
        <v>29</v>
      </c>
      <c r="S46117" s="2">
        <v>42399</v>
      </c>
    </row>
    <row r="46118" spans="1:19" x14ac:dyDescent="0.25">
      <c r="A46118">
        <v>8055212</v>
      </c>
      <c r="B46118" s="1" t="s">
        <v>45396</v>
      </c>
      <c r="C46118" s="1" t="s">
        <v>45396</v>
      </c>
      <c r="D46118" s="1" t="s">
        <v>45396</v>
      </c>
      <c r="E46118">
        <v>-31.07328</v>
      </c>
      <c r="F46118">
        <v>-58.027430000000003</v>
      </c>
      <c r="G46118" s="1" t="s">
        <v>43</v>
      </c>
      <c r="H46118" s="1" t="s">
        <v>44</v>
      </c>
      <c r="I46118" s="1" t="s">
        <v>23</v>
      </c>
      <c r="J46118" s="1" t="s">
        <v>20</v>
      </c>
      <c r="K46118">
        <v>8</v>
      </c>
      <c r="L46118">
        <v>30028</v>
      </c>
      <c r="M46118" s="1" t="s">
        <v>20</v>
      </c>
      <c r="N46118" s="1" t="s">
        <v>20</v>
      </c>
      <c r="O46118">
        <v>0</v>
      </c>
      <c r="P46118" s="1" t="s">
        <v>20</v>
      </c>
      <c r="Q46118">
        <v>60</v>
      </c>
      <c r="R46118" s="1" t="s">
        <v>29</v>
      </c>
      <c r="S46118" s="2">
        <v>42399</v>
      </c>
    </row>
    <row r="46119" spans="1:19" x14ac:dyDescent="0.25">
      <c r="A46119">
        <v>8055213</v>
      </c>
      <c r="B46119" s="1" t="s">
        <v>49008</v>
      </c>
      <c r="C46119" s="1" t="s">
        <v>49008</v>
      </c>
      <c r="D46119" s="1" t="s">
        <v>49008</v>
      </c>
      <c r="E46119">
        <v>-31.076270000000001</v>
      </c>
      <c r="F46119">
        <v>-58.011569999999999</v>
      </c>
      <c r="G46119" s="1" t="s">
        <v>27</v>
      </c>
      <c r="H46119" s="1" t="s">
        <v>28</v>
      </c>
      <c r="I46119" s="1" t="s">
        <v>23</v>
      </c>
      <c r="J46119" s="1" t="s">
        <v>20</v>
      </c>
      <c r="K46119">
        <v>8</v>
      </c>
      <c r="L46119">
        <v>30028</v>
      </c>
      <c r="M46119" s="1" t="s">
        <v>20</v>
      </c>
      <c r="N46119" s="1" t="s">
        <v>20</v>
      </c>
      <c r="O46119">
        <v>0</v>
      </c>
      <c r="P46119" s="1" t="s">
        <v>20</v>
      </c>
      <c r="Q46119">
        <v>51</v>
      </c>
      <c r="R46119" s="1" t="s">
        <v>29</v>
      </c>
      <c r="S46119" s="2">
        <v>42399</v>
      </c>
    </row>
    <row r="46120" spans="1:19" x14ac:dyDescent="0.25">
      <c r="A46120">
        <v>8055214</v>
      </c>
      <c r="B46120" s="1" t="s">
        <v>49009</v>
      </c>
      <c r="C46120" s="1" t="s">
        <v>49010</v>
      </c>
      <c r="D46120" s="1" t="s">
        <v>49011</v>
      </c>
      <c r="E46120">
        <v>-30.17304</v>
      </c>
      <c r="F46120">
        <v>-58.199390000000001</v>
      </c>
      <c r="G46120" s="1" t="s">
        <v>43</v>
      </c>
      <c r="H46120" s="1" t="s">
        <v>44</v>
      </c>
      <c r="I46120" s="1" t="s">
        <v>23</v>
      </c>
      <c r="J46120" s="1" t="s">
        <v>20</v>
      </c>
      <c r="K46120">
        <v>8</v>
      </c>
      <c r="M46120" s="1" t="s">
        <v>20</v>
      </c>
      <c r="N46120" s="1" t="s">
        <v>20</v>
      </c>
      <c r="O46120">
        <v>0</v>
      </c>
      <c r="P46120" s="1" t="s">
        <v>20</v>
      </c>
      <c r="Q46120">
        <v>80</v>
      </c>
      <c r="R46120" s="1" t="s">
        <v>29</v>
      </c>
      <c r="S46120" s="2">
        <v>40930</v>
      </c>
    </row>
    <row r="46121" spans="1:19" x14ac:dyDescent="0.25">
      <c r="A46121">
        <v>8055215</v>
      </c>
      <c r="B46121" s="1" t="s">
        <v>49012</v>
      </c>
      <c r="C46121" s="1" t="s">
        <v>49012</v>
      </c>
      <c r="D46121" s="1" t="s">
        <v>49012</v>
      </c>
      <c r="E46121">
        <v>-31.133410000000001</v>
      </c>
      <c r="F46121">
        <v>-58.023629999999997</v>
      </c>
      <c r="G46121" s="1" t="s">
        <v>21</v>
      </c>
      <c r="H46121" s="1" t="s">
        <v>82</v>
      </c>
      <c r="I46121" s="1" t="s">
        <v>23</v>
      </c>
      <c r="J46121" s="1" t="s">
        <v>20</v>
      </c>
      <c r="K46121">
        <v>8</v>
      </c>
      <c r="M46121" s="1" t="s">
        <v>20</v>
      </c>
      <c r="N46121" s="1" t="s">
        <v>20</v>
      </c>
      <c r="O46121">
        <v>0</v>
      </c>
      <c r="P46121" s="1" t="s">
        <v>20</v>
      </c>
      <c r="Q46121">
        <v>32</v>
      </c>
      <c r="R46121" s="1" t="s">
        <v>29</v>
      </c>
      <c r="S46121" s="2">
        <v>40930</v>
      </c>
    </row>
    <row r="46122" spans="1:19" x14ac:dyDescent="0.25">
      <c r="A46122">
        <v>8055216</v>
      </c>
      <c r="B46122" s="1" t="s">
        <v>49013</v>
      </c>
      <c r="C46122" s="1" t="s">
        <v>49014</v>
      </c>
      <c r="D46122" s="1" t="s">
        <v>49015</v>
      </c>
      <c r="E46122">
        <v>-31.098649999999999</v>
      </c>
      <c r="F46122">
        <v>-58.058909999999997</v>
      </c>
      <c r="G46122" s="1" t="s">
        <v>27</v>
      </c>
      <c r="H46122" s="1" t="s">
        <v>14890</v>
      </c>
      <c r="I46122" s="1" t="s">
        <v>23</v>
      </c>
      <c r="J46122" s="1" t="s">
        <v>20</v>
      </c>
      <c r="K46122">
        <v>8</v>
      </c>
      <c r="L46122">
        <v>30015</v>
      </c>
      <c r="M46122" s="1" t="s">
        <v>20</v>
      </c>
      <c r="N46122" s="1" t="s">
        <v>20</v>
      </c>
      <c r="O46122">
        <v>0</v>
      </c>
      <c r="P46122" s="1" t="s">
        <v>20</v>
      </c>
      <c r="Q46122">
        <v>54</v>
      </c>
      <c r="R46122" s="1" t="s">
        <v>29</v>
      </c>
      <c r="S46122" s="2">
        <v>42399</v>
      </c>
    </row>
    <row r="46123" spans="1:19" x14ac:dyDescent="0.25">
      <c r="A46123">
        <v>8055217</v>
      </c>
      <c r="B46123" s="1" t="s">
        <v>49016</v>
      </c>
      <c r="C46123" s="1" t="s">
        <v>49016</v>
      </c>
      <c r="D46123" s="1" t="s">
        <v>49016</v>
      </c>
      <c r="E46123">
        <v>-31.06747</v>
      </c>
      <c r="F46123">
        <v>-58.096699999999998</v>
      </c>
      <c r="G46123" s="1" t="s">
        <v>50</v>
      </c>
      <c r="H46123" s="1" t="s">
        <v>99</v>
      </c>
      <c r="I46123" s="1" t="s">
        <v>23</v>
      </c>
      <c r="J46123" s="1" t="s">
        <v>20</v>
      </c>
      <c r="K46123">
        <v>8</v>
      </c>
      <c r="M46123" s="1" t="s">
        <v>20</v>
      </c>
      <c r="N46123" s="1" t="s">
        <v>20</v>
      </c>
      <c r="O46123">
        <v>0</v>
      </c>
      <c r="P46123" s="1" t="s">
        <v>20</v>
      </c>
      <c r="Q46123">
        <v>59</v>
      </c>
      <c r="R46123" s="1" t="s">
        <v>29</v>
      </c>
      <c r="S46123" s="2">
        <v>40930</v>
      </c>
    </row>
    <row r="46124" spans="1:19" x14ac:dyDescent="0.25">
      <c r="A46124">
        <v>8055218</v>
      </c>
      <c r="B46124" s="1" t="s">
        <v>49017</v>
      </c>
      <c r="C46124" s="1" t="s">
        <v>49017</v>
      </c>
      <c r="D46124" s="1" t="s">
        <v>49017</v>
      </c>
      <c r="E46124">
        <v>-31.144179999999999</v>
      </c>
      <c r="F46124">
        <v>-58.055750000000003</v>
      </c>
      <c r="G46124" s="1" t="s">
        <v>50</v>
      </c>
      <c r="H46124" s="1" t="s">
        <v>99</v>
      </c>
      <c r="I46124" s="1" t="s">
        <v>23</v>
      </c>
      <c r="J46124" s="1" t="s">
        <v>20</v>
      </c>
      <c r="K46124">
        <v>8</v>
      </c>
      <c r="M46124" s="1" t="s">
        <v>20</v>
      </c>
      <c r="N46124" s="1" t="s">
        <v>20</v>
      </c>
      <c r="O46124">
        <v>0</v>
      </c>
      <c r="P46124" s="1" t="s">
        <v>20</v>
      </c>
      <c r="Q46124">
        <v>60</v>
      </c>
      <c r="R46124" s="1" t="s">
        <v>29</v>
      </c>
      <c r="S46124" s="2">
        <v>40930</v>
      </c>
    </row>
    <row r="46125" spans="1:19" x14ac:dyDescent="0.25">
      <c r="A46125">
        <v>8055236</v>
      </c>
      <c r="B46125" s="1" t="s">
        <v>49018</v>
      </c>
      <c r="C46125" s="1" t="s">
        <v>49018</v>
      </c>
      <c r="D46125" s="1" t="s">
        <v>20</v>
      </c>
      <c r="E46125">
        <v>-31.578099999999999</v>
      </c>
      <c r="F46125">
        <v>-58.15502</v>
      </c>
      <c r="G46125" s="1" t="s">
        <v>27</v>
      </c>
      <c r="H46125" s="1" t="s">
        <v>28</v>
      </c>
      <c r="I46125" s="1" t="s">
        <v>23</v>
      </c>
      <c r="J46125" s="1" t="s">
        <v>20</v>
      </c>
      <c r="K46125">
        <v>8</v>
      </c>
      <c r="L46125">
        <v>30015</v>
      </c>
      <c r="M46125" s="1" t="s">
        <v>20</v>
      </c>
      <c r="N46125" s="1" t="s">
        <v>20</v>
      </c>
      <c r="O46125">
        <v>0</v>
      </c>
      <c r="P46125" s="1" t="s">
        <v>20</v>
      </c>
      <c r="Q46125">
        <v>54</v>
      </c>
      <c r="R46125" s="1" t="s">
        <v>29</v>
      </c>
      <c r="S46125" s="2">
        <v>42399</v>
      </c>
    </row>
    <row r="46126" spans="1:19" x14ac:dyDescent="0.25">
      <c r="A46126">
        <v>8055237</v>
      </c>
      <c r="B46126" s="1" t="s">
        <v>49019</v>
      </c>
      <c r="C46126" s="1" t="s">
        <v>49019</v>
      </c>
      <c r="D46126" s="1" t="s">
        <v>20</v>
      </c>
      <c r="E46126">
        <v>-31.573409999999999</v>
      </c>
      <c r="F46126">
        <v>-58.162869999999998</v>
      </c>
      <c r="G46126" s="1" t="s">
        <v>27</v>
      </c>
      <c r="H46126" s="1" t="s">
        <v>28</v>
      </c>
      <c r="I46126" s="1" t="s">
        <v>23</v>
      </c>
      <c r="J46126" s="1" t="s">
        <v>20</v>
      </c>
      <c r="K46126">
        <v>8</v>
      </c>
      <c r="L46126">
        <v>30015</v>
      </c>
      <c r="M46126" s="1" t="s">
        <v>20</v>
      </c>
      <c r="N46126" s="1" t="s">
        <v>20</v>
      </c>
      <c r="O46126">
        <v>0</v>
      </c>
      <c r="P46126" s="1" t="s">
        <v>20</v>
      </c>
      <c r="Q46126">
        <v>57</v>
      </c>
      <c r="R46126" s="1" t="s">
        <v>29</v>
      </c>
      <c r="S46126" s="2">
        <v>42399</v>
      </c>
    </row>
    <row r="46127" spans="1:19" x14ac:dyDescent="0.25">
      <c r="A46127">
        <v>8055238</v>
      </c>
      <c r="B46127" s="1" t="s">
        <v>49020</v>
      </c>
      <c r="C46127" s="1" t="s">
        <v>49021</v>
      </c>
      <c r="D46127" s="1" t="s">
        <v>20</v>
      </c>
      <c r="E46127">
        <v>-31.586020000000001</v>
      </c>
      <c r="F46127">
        <v>-58.190559999999998</v>
      </c>
      <c r="G46127" s="1" t="s">
        <v>27</v>
      </c>
      <c r="H46127" s="1" t="s">
        <v>28</v>
      </c>
      <c r="I46127" s="1" t="s">
        <v>23</v>
      </c>
      <c r="J46127" s="1" t="s">
        <v>20</v>
      </c>
      <c r="K46127">
        <v>8</v>
      </c>
      <c r="L46127">
        <v>30015</v>
      </c>
      <c r="M46127" s="1" t="s">
        <v>20</v>
      </c>
      <c r="N46127" s="1" t="s">
        <v>20</v>
      </c>
      <c r="O46127">
        <v>0</v>
      </c>
      <c r="P46127" s="1" t="s">
        <v>20</v>
      </c>
      <c r="Q46127">
        <v>68</v>
      </c>
      <c r="R46127" s="1" t="s">
        <v>29</v>
      </c>
      <c r="S46127" s="2">
        <v>42399</v>
      </c>
    </row>
    <row r="46128" spans="1:19" x14ac:dyDescent="0.25">
      <c r="A46128">
        <v>8055239</v>
      </c>
      <c r="B46128" s="1" t="s">
        <v>49022</v>
      </c>
      <c r="C46128" s="1" t="s">
        <v>49022</v>
      </c>
      <c r="D46128" s="1" t="s">
        <v>20</v>
      </c>
      <c r="E46128">
        <v>-31.587700000000002</v>
      </c>
      <c r="F46128">
        <v>-58.146140000000003</v>
      </c>
      <c r="G46128" s="1" t="s">
        <v>27</v>
      </c>
      <c r="H46128" s="1" t="s">
        <v>28</v>
      </c>
      <c r="I46128" s="1" t="s">
        <v>23</v>
      </c>
      <c r="J46128" s="1" t="s">
        <v>20</v>
      </c>
      <c r="K46128">
        <v>8</v>
      </c>
      <c r="L46128">
        <v>30015</v>
      </c>
      <c r="M46128" s="1" t="s">
        <v>20</v>
      </c>
      <c r="N46128" s="1" t="s">
        <v>20</v>
      </c>
      <c r="O46128">
        <v>0</v>
      </c>
      <c r="P46128" s="1" t="s">
        <v>20</v>
      </c>
      <c r="Q46128">
        <v>50</v>
      </c>
      <c r="R46128" s="1" t="s">
        <v>29</v>
      </c>
      <c r="S46128" s="2">
        <v>42399</v>
      </c>
    </row>
    <row r="46129" spans="1:19" x14ac:dyDescent="0.25">
      <c r="A46129">
        <v>8055395</v>
      </c>
      <c r="B46129" s="1" t="s">
        <v>49023</v>
      </c>
      <c r="C46129" s="1" t="s">
        <v>49024</v>
      </c>
      <c r="D46129" s="1" t="s">
        <v>20</v>
      </c>
      <c r="E46129">
        <v>-31.570209999999999</v>
      </c>
      <c r="F46129">
        <v>-58.134129999999999</v>
      </c>
      <c r="G46129" s="1" t="s">
        <v>27</v>
      </c>
      <c r="H46129" s="1" t="s">
        <v>14890</v>
      </c>
      <c r="I46129" s="1" t="s">
        <v>23</v>
      </c>
      <c r="J46129" s="1" t="s">
        <v>20</v>
      </c>
      <c r="K46129">
        <v>8</v>
      </c>
      <c r="L46129">
        <v>30015</v>
      </c>
      <c r="M46129" s="1" t="s">
        <v>20</v>
      </c>
      <c r="N46129" s="1" t="s">
        <v>20</v>
      </c>
      <c r="O46129">
        <v>0</v>
      </c>
      <c r="P46129" s="1" t="s">
        <v>20</v>
      </c>
      <c r="Q46129">
        <v>30</v>
      </c>
      <c r="R46129" s="1" t="s">
        <v>29</v>
      </c>
      <c r="S46129" s="2">
        <v>42399</v>
      </c>
    </row>
    <row r="46130" spans="1:19" x14ac:dyDescent="0.25">
      <c r="A46130">
        <v>8055396</v>
      </c>
      <c r="B46130" s="1" t="s">
        <v>49025</v>
      </c>
      <c r="C46130" s="1" t="s">
        <v>49026</v>
      </c>
      <c r="D46130" s="1" t="s">
        <v>20</v>
      </c>
      <c r="E46130">
        <v>-31.583359999999999</v>
      </c>
      <c r="F46130">
        <v>-58.125120000000003</v>
      </c>
      <c r="G46130" s="1" t="s">
        <v>27</v>
      </c>
      <c r="H46130" s="1" t="s">
        <v>14890</v>
      </c>
      <c r="I46130" s="1" t="s">
        <v>23</v>
      </c>
      <c r="J46130" s="1" t="s">
        <v>20</v>
      </c>
      <c r="K46130">
        <v>8</v>
      </c>
      <c r="L46130">
        <v>30015</v>
      </c>
      <c r="M46130" s="1" t="s">
        <v>20</v>
      </c>
      <c r="N46130" s="1" t="s">
        <v>20</v>
      </c>
      <c r="O46130">
        <v>0</v>
      </c>
      <c r="P46130" s="1" t="s">
        <v>20</v>
      </c>
      <c r="Q46130">
        <v>46</v>
      </c>
      <c r="R46130" s="1" t="s">
        <v>29</v>
      </c>
      <c r="S46130" s="2">
        <v>42399</v>
      </c>
    </row>
    <row r="46131" spans="1:19" x14ac:dyDescent="0.25">
      <c r="A46131">
        <v>8055397</v>
      </c>
      <c r="B46131" s="1" t="s">
        <v>49027</v>
      </c>
      <c r="C46131" s="1" t="s">
        <v>49027</v>
      </c>
      <c r="D46131" s="1" t="s">
        <v>20</v>
      </c>
      <c r="E46131">
        <v>-31.57488</v>
      </c>
      <c r="F46131">
        <v>-58.102879999999999</v>
      </c>
      <c r="G46131" s="1" t="s">
        <v>27</v>
      </c>
      <c r="H46131" s="1" t="s">
        <v>28</v>
      </c>
      <c r="I46131" s="1" t="s">
        <v>23</v>
      </c>
      <c r="J46131" s="1" t="s">
        <v>20</v>
      </c>
      <c r="K46131">
        <v>8</v>
      </c>
      <c r="L46131">
        <v>30015</v>
      </c>
      <c r="M46131" s="1" t="s">
        <v>20</v>
      </c>
      <c r="N46131" s="1" t="s">
        <v>20</v>
      </c>
      <c r="O46131">
        <v>0</v>
      </c>
      <c r="P46131" s="1" t="s">
        <v>20</v>
      </c>
      <c r="Q46131">
        <v>26</v>
      </c>
      <c r="R46131" s="1" t="s">
        <v>29</v>
      </c>
      <c r="S46131" s="2">
        <v>42399</v>
      </c>
    </row>
    <row r="46132" spans="1:19" x14ac:dyDescent="0.25">
      <c r="A46132">
        <v>8055398</v>
      </c>
      <c r="B46132" s="1" t="s">
        <v>49028</v>
      </c>
      <c r="C46132" s="1" t="s">
        <v>49028</v>
      </c>
      <c r="D46132" s="1" t="s">
        <v>20</v>
      </c>
      <c r="E46132">
        <v>-31.58661</v>
      </c>
      <c r="F46132">
        <v>-58.114069999999998</v>
      </c>
      <c r="G46132" s="1" t="s">
        <v>27</v>
      </c>
      <c r="H46132" s="1" t="s">
        <v>28</v>
      </c>
      <c r="I46132" s="1" t="s">
        <v>23</v>
      </c>
      <c r="J46132" s="1" t="s">
        <v>20</v>
      </c>
      <c r="K46132">
        <v>8</v>
      </c>
      <c r="L46132">
        <v>30015</v>
      </c>
      <c r="M46132" s="1" t="s">
        <v>20</v>
      </c>
      <c r="N46132" s="1" t="s">
        <v>20</v>
      </c>
      <c r="O46132">
        <v>0</v>
      </c>
      <c r="P46132" s="1" t="s">
        <v>20</v>
      </c>
      <c r="Q46132">
        <v>36</v>
      </c>
      <c r="R46132" s="1" t="s">
        <v>29</v>
      </c>
      <c r="S46132" s="2">
        <v>42399</v>
      </c>
    </row>
    <row r="46133" spans="1:19" x14ac:dyDescent="0.25">
      <c r="A46133">
        <v>8055399</v>
      </c>
      <c r="B46133" s="1" t="s">
        <v>49029</v>
      </c>
      <c r="C46133" s="1" t="s">
        <v>49029</v>
      </c>
      <c r="D46133" s="1" t="s">
        <v>20</v>
      </c>
      <c r="E46133">
        <v>-31.599019999999999</v>
      </c>
      <c r="F46133">
        <v>-58.109789999999997</v>
      </c>
      <c r="G46133" s="1" t="s">
        <v>27</v>
      </c>
      <c r="H46133" s="1" t="s">
        <v>36</v>
      </c>
      <c r="I46133" s="1" t="s">
        <v>23</v>
      </c>
      <c r="J46133" s="1" t="s">
        <v>20</v>
      </c>
      <c r="K46133">
        <v>8</v>
      </c>
      <c r="L46133">
        <v>30015</v>
      </c>
      <c r="M46133" s="1" t="s">
        <v>20</v>
      </c>
      <c r="N46133" s="1" t="s">
        <v>20</v>
      </c>
      <c r="O46133">
        <v>0</v>
      </c>
      <c r="P46133" s="1" t="s">
        <v>20</v>
      </c>
      <c r="Q46133">
        <v>32</v>
      </c>
      <c r="R46133" s="1" t="s">
        <v>29</v>
      </c>
      <c r="S46133" s="2">
        <v>42399</v>
      </c>
    </row>
    <row r="46134" spans="1:19" x14ac:dyDescent="0.25">
      <c r="A46134">
        <v>8055400</v>
      </c>
      <c r="B46134" s="1" t="s">
        <v>49030</v>
      </c>
      <c r="C46134" s="1" t="s">
        <v>49030</v>
      </c>
      <c r="D46134" s="1" t="s">
        <v>20</v>
      </c>
      <c r="E46134">
        <v>-31.581320000000002</v>
      </c>
      <c r="F46134">
        <v>-58.083559999999999</v>
      </c>
      <c r="G46134" s="1" t="s">
        <v>27</v>
      </c>
      <c r="H46134" s="1" t="s">
        <v>28</v>
      </c>
      <c r="I46134" s="1" t="s">
        <v>23</v>
      </c>
      <c r="J46134" s="1" t="s">
        <v>20</v>
      </c>
      <c r="K46134">
        <v>8</v>
      </c>
      <c r="L46134">
        <v>30015</v>
      </c>
      <c r="M46134" s="1" t="s">
        <v>20</v>
      </c>
      <c r="N46134" s="1" t="s">
        <v>20</v>
      </c>
      <c r="O46134">
        <v>0</v>
      </c>
      <c r="P46134" s="1" t="s">
        <v>20</v>
      </c>
      <c r="Q46134">
        <v>36</v>
      </c>
      <c r="R46134" s="1" t="s">
        <v>29</v>
      </c>
      <c r="S46134" s="2">
        <v>42399</v>
      </c>
    </row>
    <row r="46135" spans="1:19" x14ac:dyDescent="0.25">
      <c r="A46135">
        <v>8055401</v>
      </c>
      <c r="B46135" s="1" t="s">
        <v>49031</v>
      </c>
      <c r="C46135" s="1" t="s">
        <v>49031</v>
      </c>
      <c r="D46135" s="1" t="s">
        <v>20</v>
      </c>
      <c r="E46135">
        <v>-31.572849999999999</v>
      </c>
      <c r="F46135">
        <v>-58.083150000000003</v>
      </c>
      <c r="G46135" s="1" t="s">
        <v>27</v>
      </c>
      <c r="H46135" s="1" t="s">
        <v>28</v>
      </c>
      <c r="I46135" s="1" t="s">
        <v>23</v>
      </c>
      <c r="J46135" s="1" t="s">
        <v>20</v>
      </c>
      <c r="K46135">
        <v>8</v>
      </c>
      <c r="L46135">
        <v>30015</v>
      </c>
      <c r="M46135" s="1" t="s">
        <v>20</v>
      </c>
      <c r="N46135" s="1" t="s">
        <v>20</v>
      </c>
      <c r="O46135">
        <v>0</v>
      </c>
      <c r="P46135" s="1" t="s">
        <v>20</v>
      </c>
      <c r="Q46135">
        <v>37</v>
      </c>
      <c r="R46135" s="1" t="s">
        <v>29</v>
      </c>
      <c r="S46135" s="2">
        <v>42399</v>
      </c>
    </row>
    <row r="46136" spans="1:19" x14ac:dyDescent="0.25">
      <c r="A46136">
        <v>8055402</v>
      </c>
      <c r="B46136" s="1" t="s">
        <v>49032</v>
      </c>
      <c r="C46136" s="1" t="s">
        <v>49032</v>
      </c>
      <c r="D46136" s="1" t="s">
        <v>20</v>
      </c>
      <c r="E46136">
        <v>-31.592169999999999</v>
      </c>
      <c r="F46136">
        <v>-58.164569999999998</v>
      </c>
      <c r="G46136" s="1" t="s">
        <v>27</v>
      </c>
      <c r="H46136" s="1" t="s">
        <v>28</v>
      </c>
      <c r="I46136" s="1" t="s">
        <v>23</v>
      </c>
      <c r="J46136" s="1" t="s">
        <v>20</v>
      </c>
      <c r="K46136">
        <v>8</v>
      </c>
      <c r="L46136">
        <v>30015</v>
      </c>
      <c r="M46136" s="1" t="s">
        <v>20</v>
      </c>
      <c r="N46136" s="1" t="s">
        <v>20</v>
      </c>
      <c r="O46136">
        <v>0</v>
      </c>
      <c r="P46136" s="1" t="s">
        <v>20</v>
      </c>
      <c r="Q46136">
        <v>44</v>
      </c>
      <c r="R46136" s="1" t="s">
        <v>29</v>
      </c>
      <c r="S46136" s="2">
        <v>42399</v>
      </c>
    </row>
    <row r="46137" spans="1:19" x14ac:dyDescent="0.25">
      <c r="A46137">
        <v>8055403</v>
      </c>
      <c r="B46137" s="1" t="s">
        <v>49033</v>
      </c>
      <c r="C46137" s="1" t="s">
        <v>49034</v>
      </c>
      <c r="D46137" s="1" t="s">
        <v>20</v>
      </c>
      <c r="E46137">
        <v>-31.560089999999999</v>
      </c>
      <c r="F46137">
        <v>-58.106009999999998</v>
      </c>
      <c r="G46137" s="1" t="s">
        <v>27</v>
      </c>
      <c r="H46137" s="1" t="s">
        <v>574</v>
      </c>
      <c r="I46137" s="1" t="s">
        <v>23</v>
      </c>
      <c r="J46137" s="1" t="s">
        <v>20</v>
      </c>
      <c r="K46137">
        <v>8</v>
      </c>
      <c r="L46137">
        <v>30015</v>
      </c>
      <c r="M46137" s="1" t="s">
        <v>20</v>
      </c>
      <c r="N46137" s="1" t="s">
        <v>20</v>
      </c>
      <c r="O46137">
        <v>0</v>
      </c>
      <c r="P46137" s="1" t="s">
        <v>20</v>
      </c>
      <c r="Q46137">
        <v>43</v>
      </c>
      <c r="R46137" s="1" t="s">
        <v>29</v>
      </c>
      <c r="S46137" s="2">
        <v>42399</v>
      </c>
    </row>
    <row r="46138" spans="1:19" x14ac:dyDescent="0.25">
      <c r="A46138">
        <v>8055404</v>
      </c>
      <c r="B46138" s="1" t="s">
        <v>42985</v>
      </c>
      <c r="C46138" s="1" t="s">
        <v>42985</v>
      </c>
      <c r="D46138" s="1" t="s">
        <v>20</v>
      </c>
      <c r="E46138">
        <v>-31.50309</v>
      </c>
      <c r="F46138">
        <v>-58.16563</v>
      </c>
      <c r="G46138" s="1" t="s">
        <v>27</v>
      </c>
      <c r="H46138" s="1" t="s">
        <v>28</v>
      </c>
      <c r="I46138" s="1" t="s">
        <v>23</v>
      </c>
      <c r="J46138" s="1" t="s">
        <v>20</v>
      </c>
      <c r="K46138">
        <v>8</v>
      </c>
      <c r="L46138">
        <v>30015</v>
      </c>
      <c r="M46138" s="1" t="s">
        <v>20</v>
      </c>
      <c r="N46138" s="1" t="s">
        <v>20</v>
      </c>
      <c r="O46138">
        <v>0</v>
      </c>
      <c r="P46138" s="1" t="s">
        <v>20</v>
      </c>
      <c r="Q46138">
        <v>37</v>
      </c>
      <c r="R46138" s="1" t="s">
        <v>29</v>
      </c>
      <c r="S46138" s="2">
        <v>42399</v>
      </c>
    </row>
    <row r="46139" spans="1:19" x14ac:dyDescent="0.25">
      <c r="A46139">
        <v>8055405</v>
      </c>
      <c r="B46139" s="1" t="s">
        <v>49035</v>
      </c>
      <c r="C46139" s="1" t="s">
        <v>49035</v>
      </c>
      <c r="D46139" s="1" t="s">
        <v>20</v>
      </c>
      <c r="E46139">
        <v>-31.512989999999999</v>
      </c>
      <c r="F46139">
        <v>-58.157919999999997</v>
      </c>
      <c r="G46139" s="1" t="s">
        <v>27</v>
      </c>
      <c r="H46139" s="1" t="s">
        <v>28</v>
      </c>
      <c r="I46139" s="1" t="s">
        <v>23</v>
      </c>
      <c r="J46139" s="1" t="s">
        <v>20</v>
      </c>
      <c r="K46139">
        <v>8</v>
      </c>
      <c r="L46139">
        <v>30015</v>
      </c>
      <c r="M46139" s="1" t="s">
        <v>20</v>
      </c>
      <c r="N46139" s="1" t="s">
        <v>20</v>
      </c>
      <c r="O46139">
        <v>0</v>
      </c>
      <c r="P46139" s="1" t="s">
        <v>20</v>
      </c>
      <c r="Q46139">
        <v>42</v>
      </c>
      <c r="R46139" s="1" t="s">
        <v>29</v>
      </c>
      <c r="S46139" s="2">
        <v>42399</v>
      </c>
    </row>
    <row r="46140" spans="1:19" x14ac:dyDescent="0.25">
      <c r="A46140">
        <v>8055406</v>
      </c>
      <c r="B46140" s="1" t="s">
        <v>49036</v>
      </c>
      <c r="C46140" s="1" t="s">
        <v>49036</v>
      </c>
      <c r="D46140" s="1" t="s">
        <v>20</v>
      </c>
      <c r="E46140">
        <v>-31.52272</v>
      </c>
      <c r="F46140">
        <v>-58.149610000000003</v>
      </c>
      <c r="G46140" s="1" t="s">
        <v>43</v>
      </c>
      <c r="H46140" s="1" t="s">
        <v>44</v>
      </c>
      <c r="I46140" s="1" t="s">
        <v>23</v>
      </c>
      <c r="J46140" s="1" t="s">
        <v>20</v>
      </c>
      <c r="K46140">
        <v>8</v>
      </c>
      <c r="L46140">
        <v>30015</v>
      </c>
      <c r="M46140" s="1" t="s">
        <v>20</v>
      </c>
      <c r="N46140" s="1" t="s">
        <v>20</v>
      </c>
      <c r="O46140">
        <v>0</v>
      </c>
      <c r="P46140" s="1" t="s">
        <v>20</v>
      </c>
      <c r="Q46140">
        <v>39</v>
      </c>
      <c r="R46140" s="1" t="s">
        <v>29</v>
      </c>
      <c r="S46140" s="2">
        <v>42399</v>
      </c>
    </row>
    <row r="46141" spans="1:19" x14ac:dyDescent="0.25">
      <c r="A46141">
        <v>8055407</v>
      </c>
      <c r="B46141" s="1" t="s">
        <v>49037</v>
      </c>
      <c r="C46141" s="1" t="s">
        <v>49037</v>
      </c>
      <c r="D46141" s="1" t="s">
        <v>20</v>
      </c>
      <c r="E46141">
        <v>-31.534199999999998</v>
      </c>
      <c r="F46141">
        <v>-58.1449</v>
      </c>
      <c r="G46141" s="1" t="s">
        <v>27</v>
      </c>
      <c r="H46141" s="1" t="s">
        <v>28</v>
      </c>
      <c r="I46141" s="1" t="s">
        <v>23</v>
      </c>
      <c r="J46141" s="1" t="s">
        <v>20</v>
      </c>
      <c r="K46141">
        <v>8</v>
      </c>
      <c r="L46141">
        <v>30015</v>
      </c>
      <c r="M46141" s="1" t="s">
        <v>20</v>
      </c>
      <c r="N46141" s="1" t="s">
        <v>20</v>
      </c>
      <c r="O46141">
        <v>0</v>
      </c>
      <c r="P46141" s="1" t="s">
        <v>20</v>
      </c>
      <c r="Q46141">
        <v>28</v>
      </c>
      <c r="R46141" s="1" t="s">
        <v>29</v>
      </c>
      <c r="S46141" s="2">
        <v>42399</v>
      </c>
    </row>
    <row r="46142" spans="1:19" x14ac:dyDescent="0.25">
      <c r="A46142">
        <v>8055408</v>
      </c>
      <c r="B46142" s="1" t="s">
        <v>49038</v>
      </c>
      <c r="C46142" s="1" t="s">
        <v>49038</v>
      </c>
      <c r="D46142" s="1" t="s">
        <v>20</v>
      </c>
      <c r="E46142">
        <v>-31.528569999999998</v>
      </c>
      <c r="F46142">
        <v>-58.135390000000001</v>
      </c>
      <c r="G46142" s="1" t="s">
        <v>27</v>
      </c>
      <c r="H46142" s="1" t="s">
        <v>28</v>
      </c>
      <c r="I46142" s="1" t="s">
        <v>23</v>
      </c>
      <c r="J46142" s="1" t="s">
        <v>20</v>
      </c>
      <c r="K46142">
        <v>8</v>
      </c>
      <c r="L46142">
        <v>30015</v>
      </c>
      <c r="M46142" s="1" t="s">
        <v>20</v>
      </c>
      <c r="N46142" s="1" t="s">
        <v>20</v>
      </c>
      <c r="O46142">
        <v>0</v>
      </c>
      <c r="P46142" s="1" t="s">
        <v>20</v>
      </c>
      <c r="Q46142">
        <v>37</v>
      </c>
      <c r="R46142" s="1" t="s">
        <v>29</v>
      </c>
      <c r="S46142" s="2">
        <v>42399</v>
      </c>
    </row>
    <row r="46143" spans="1:19" x14ac:dyDescent="0.25">
      <c r="A46143">
        <v>8055409</v>
      </c>
      <c r="B46143" s="1" t="s">
        <v>49039</v>
      </c>
      <c r="C46143" s="1" t="s">
        <v>49039</v>
      </c>
      <c r="D46143" s="1" t="s">
        <v>20</v>
      </c>
      <c r="E46143">
        <v>-31.540379999999999</v>
      </c>
      <c r="F46143">
        <v>-58.121720000000003</v>
      </c>
      <c r="G46143" s="1" t="s">
        <v>27</v>
      </c>
      <c r="H46143" s="1" t="s">
        <v>28</v>
      </c>
      <c r="I46143" s="1" t="s">
        <v>23</v>
      </c>
      <c r="J46143" s="1" t="s">
        <v>20</v>
      </c>
      <c r="K46143">
        <v>8</v>
      </c>
      <c r="L46143">
        <v>30015</v>
      </c>
      <c r="M46143" s="1" t="s">
        <v>20</v>
      </c>
      <c r="N46143" s="1" t="s">
        <v>20</v>
      </c>
      <c r="O46143">
        <v>0</v>
      </c>
      <c r="P46143" s="1" t="s">
        <v>20</v>
      </c>
      <c r="Q46143">
        <v>41</v>
      </c>
      <c r="R46143" s="1" t="s">
        <v>29</v>
      </c>
      <c r="S46143" s="2">
        <v>42399</v>
      </c>
    </row>
    <row r="46144" spans="1:19" x14ac:dyDescent="0.25">
      <c r="A46144">
        <v>8055410</v>
      </c>
      <c r="B46144" s="1" t="s">
        <v>49040</v>
      </c>
      <c r="C46144" s="1" t="s">
        <v>49041</v>
      </c>
      <c r="D46144" s="1" t="s">
        <v>20</v>
      </c>
      <c r="E46144">
        <v>-31.531310000000001</v>
      </c>
      <c r="F46144">
        <v>-58.115479999999998</v>
      </c>
      <c r="G46144" s="1" t="s">
        <v>27</v>
      </c>
      <c r="H46144" s="1" t="s">
        <v>28</v>
      </c>
      <c r="I46144" s="1" t="s">
        <v>23</v>
      </c>
      <c r="J46144" s="1" t="s">
        <v>20</v>
      </c>
      <c r="K46144">
        <v>8</v>
      </c>
      <c r="L46144">
        <v>30015</v>
      </c>
      <c r="M46144" s="1" t="s">
        <v>20</v>
      </c>
      <c r="N46144" s="1" t="s">
        <v>20</v>
      </c>
      <c r="O46144">
        <v>0</v>
      </c>
      <c r="P46144" s="1" t="s">
        <v>20</v>
      </c>
      <c r="Q46144">
        <v>52</v>
      </c>
      <c r="R46144" s="1" t="s">
        <v>29</v>
      </c>
      <c r="S46144" s="2">
        <v>42399</v>
      </c>
    </row>
    <row r="46145" spans="1:19" x14ac:dyDescent="0.25">
      <c r="A46145">
        <v>8055411</v>
      </c>
      <c r="B46145" s="1" t="s">
        <v>49042</v>
      </c>
      <c r="C46145" s="1" t="s">
        <v>49042</v>
      </c>
      <c r="D46145" s="1" t="s">
        <v>20</v>
      </c>
      <c r="E46145">
        <v>-31.539069999999999</v>
      </c>
      <c r="F46145">
        <v>-58.116849999999999</v>
      </c>
      <c r="G46145" s="1" t="s">
        <v>27</v>
      </c>
      <c r="H46145" s="1" t="s">
        <v>28</v>
      </c>
      <c r="I46145" s="1" t="s">
        <v>23</v>
      </c>
      <c r="J46145" s="1" t="s">
        <v>20</v>
      </c>
      <c r="K46145">
        <v>8</v>
      </c>
      <c r="L46145">
        <v>30015</v>
      </c>
      <c r="M46145" s="1" t="s">
        <v>20</v>
      </c>
      <c r="N46145" s="1" t="s">
        <v>20</v>
      </c>
      <c r="O46145">
        <v>0</v>
      </c>
      <c r="P46145" s="1" t="s">
        <v>20</v>
      </c>
      <c r="Q46145">
        <v>40</v>
      </c>
      <c r="R46145" s="1" t="s">
        <v>29</v>
      </c>
      <c r="S46145" s="2">
        <v>42399</v>
      </c>
    </row>
    <row r="46146" spans="1:19" x14ac:dyDescent="0.25">
      <c r="A46146">
        <v>8055412</v>
      </c>
      <c r="B46146" s="1" t="s">
        <v>49043</v>
      </c>
      <c r="C46146" s="1" t="s">
        <v>49043</v>
      </c>
      <c r="D46146" s="1" t="s">
        <v>20</v>
      </c>
      <c r="E46146">
        <v>-31.526160000000001</v>
      </c>
      <c r="F46146">
        <v>-58.119909999999997</v>
      </c>
      <c r="G46146" s="1" t="s">
        <v>27</v>
      </c>
      <c r="H46146" s="1" t="s">
        <v>28</v>
      </c>
      <c r="I46146" s="1" t="s">
        <v>23</v>
      </c>
      <c r="J46146" s="1" t="s">
        <v>20</v>
      </c>
      <c r="K46146">
        <v>8</v>
      </c>
      <c r="L46146">
        <v>30015</v>
      </c>
      <c r="M46146" s="1" t="s">
        <v>20</v>
      </c>
      <c r="N46146" s="1" t="s">
        <v>20</v>
      </c>
      <c r="O46146">
        <v>0</v>
      </c>
      <c r="P46146" s="1" t="s">
        <v>20</v>
      </c>
      <c r="Q46146">
        <v>51</v>
      </c>
      <c r="R46146" s="1" t="s">
        <v>29</v>
      </c>
      <c r="S46146" s="2">
        <v>42399</v>
      </c>
    </row>
    <row r="46147" spans="1:19" x14ac:dyDescent="0.25">
      <c r="A46147">
        <v>8055413</v>
      </c>
      <c r="B46147" s="1" t="s">
        <v>49044</v>
      </c>
      <c r="C46147" s="1" t="s">
        <v>49045</v>
      </c>
      <c r="D46147" s="1" t="s">
        <v>20</v>
      </c>
      <c r="E46147">
        <v>-31.522079999999999</v>
      </c>
      <c r="F46147">
        <v>-58.118929999999999</v>
      </c>
      <c r="G46147" s="1" t="s">
        <v>27</v>
      </c>
      <c r="H46147" s="1" t="s">
        <v>28</v>
      </c>
      <c r="I46147" s="1" t="s">
        <v>23</v>
      </c>
      <c r="J46147" s="1" t="s">
        <v>20</v>
      </c>
      <c r="K46147">
        <v>8</v>
      </c>
      <c r="L46147">
        <v>30015</v>
      </c>
      <c r="M46147" s="1" t="s">
        <v>20</v>
      </c>
      <c r="N46147" s="1" t="s">
        <v>20</v>
      </c>
      <c r="O46147">
        <v>0</v>
      </c>
      <c r="P46147" s="1" t="s">
        <v>20</v>
      </c>
      <c r="Q46147">
        <v>43</v>
      </c>
      <c r="R46147" s="1" t="s">
        <v>29</v>
      </c>
      <c r="S46147" s="2">
        <v>42399</v>
      </c>
    </row>
    <row r="46148" spans="1:19" x14ac:dyDescent="0.25">
      <c r="A46148">
        <v>8055414</v>
      </c>
      <c r="B46148" s="1" t="s">
        <v>49046</v>
      </c>
      <c r="C46148" s="1" t="s">
        <v>49046</v>
      </c>
      <c r="D46148" s="1" t="s">
        <v>20</v>
      </c>
      <c r="E46148">
        <v>-31.519069999999999</v>
      </c>
      <c r="F46148">
        <v>-58.148150000000001</v>
      </c>
      <c r="G46148" s="1" t="s">
        <v>27</v>
      </c>
      <c r="H46148" s="1" t="s">
        <v>28</v>
      </c>
      <c r="I46148" s="1" t="s">
        <v>23</v>
      </c>
      <c r="J46148" s="1" t="s">
        <v>20</v>
      </c>
      <c r="K46148">
        <v>8</v>
      </c>
      <c r="L46148">
        <v>30015</v>
      </c>
      <c r="M46148" s="1" t="s">
        <v>20</v>
      </c>
      <c r="N46148" s="1" t="s">
        <v>20</v>
      </c>
      <c r="O46148">
        <v>0</v>
      </c>
      <c r="P46148" s="1" t="s">
        <v>20</v>
      </c>
      <c r="Q46148">
        <v>50</v>
      </c>
      <c r="R46148" s="1" t="s">
        <v>29</v>
      </c>
      <c r="S46148" s="2">
        <v>42399</v>
      </c>
    </row>
    <row r="46149" spans="1:19" x14ac:dyDescent="0.25">
      <c r="A46149">
        <v>8055415</v>
      </c>
      <c r="B46149" s="1" t="s">
        <v>49047</v>
      </c>
      <c r="C46149" s="1" t="s">
        <v>49048</v>
      </c>
      <c r="D46149" s="1" t="s">
        <v>49049</v>
      </c>
      <c r="E46149">
        <v>-31.112829999999999</v>
      </c>
      <c r="F46149">
        <v>-58.070639999999997</v>
      </c>
      <c r="G46149" s="1" t="s">
        <v>32</v>
      </c>
      <c r="H46149" s="1" t="s">
        <v>33</v>
      </c>
      <c r="I46149" s="1" t="s">
        <v>23</v>
      </c>
      <c r="J46149" s="1" t="s">
        <v>20</v>
      </c>
      <c r="K46149">
        <v>8</v>
      </c>
      <c r="M46149" s="1" t="s">
        <v>20</v>
      </c>
      <c r="N46149" s="1" t="s">
        <v>20</v>
      </c>
      <c r="O46149">
        <v>0</v>
      </c>
      <c r="P46149" s="1" t="s">
        <v>20</v>
      </c>
      <c r="Q46149">
        <v>34</v>
      </c>
      <c r="R46149" s="1" t="s">
        <v>29</v>
      </c>
      <c r="S46149" s="2">
        <v>40930</v>
      </c>
    </row>
    <row r="46150" spans="1:19" x14ac:dyDescent="0.25">
      <c r="A46150">
        <v>8055416</v>
      </c>
      <c r="B46150" s="1" t="s">
        <v>31029</v>
      </c>
      <c r="C46150" s="1" t="s">
        <v>31029</v>
      </c>
      <c r="D46150" s="1" t="s">
        <v>31029</v>
      </c>
      <c r="E46150">
        <v>-31.088360000000002</v>
      </c>
      <c r="F46150">
        <v>-58.134659999999997</v>
      </c>
      <c r="G46150" s="1" t="s">
        <v>32</v>
      </c>
      <c r="H46150" s="1" t="s">
        <v>33</v>
      </c>
      <c r="I46150" s="1" t="s">
        <v>23</v>
      </c>
      <c r="J46150" s="1" t="s">
        <v>20</v>
      </c>
      <c r="K46150">
        <v>8</v>
      </c>
      <c r="M46150" s="1" t="s">
        <v>20</v>
      </c>
      <c r="N46150" s="1" t="s">
        <v>20</v>
      </c>
      <c r="O46150">
        <v>0</v>
      </c>
      <c r="P46150" s="1" t="s">
        <v>20</v>
      </c>
      <c r="Q46150">
        <v>42</v>
      </c>
      <c r="R46150" s="1" t="s">
        <v>29</v>
      </c>
      <c r="S46150" s="2">
        <v>40930</v>
      </c>
    </row>
    <row r="46151" spans="1:19" x14ac:dyDescent="0.25">
      <c r="A46151">
        <v>8055417</v>
      </c>
      <c r="B46151" s="1" t="s">
        <v>49050</v>
      </c>
      <c r="C46151" s="1" t="s">
        <v>49050</v>
      </c>
      <c r="D46151" s="1" t="s">
        <v>49050</v>
      </c>
      <c r="E46151">
        <v>-31.073560000000001</v>
      </c>
      <c r="F46151">
        <v>-58.137619999999998</v>
      </c>
      <c r="G46151" s="1" t="s">
        <v>50</v>
      </c>
      <c r="H46151" s="1" t="s">
        <v>99</v>
      </c>
      <c r="I46151" s="1" t="s">
        <v>23</v>
      </c>
      <c r="J46151" s="1" t="s">
        <v>20</v>
      </c>
      <c r="K46151">
        <v>8</v>
      </c>
      <c r="M46151" s="1" t="s">
        <v>20</v>
      </c>
      <c r="N46151" s="1" t="s">
        <v>20</v>
      </c>
      <c r="O46151">
        <v>0</v>
      </c>
      <c r="P46151" s="1" t="s">
        <v>20</v>
      </c>
      <c r="Q46151">
        <v>50</v>
      </c>
      <c r="R46151" s="1" t="s">
        <v>29</v>
      </c>
      <c r="S46151" s="2">
        <v>40930</v>
      </c>
    </row>
    <row r="46152" spans="1:19" x14ac:dyDescent="0.25">
      <c r="A46152">
        <v>8055418</v>
      </c>
      <c r="B46152" s="1" t="s">
        <v>256</v>
      </c>
      <c r="C46152" s="1" t="s">
        <v>257</v>
      </c>
      <c r="D46152" s="1" t="s">
        <v>49051</v>
      </c>
      <c r="E46152">
        <v>-31.078119999999998</v>
      </c>
      <c r="F46152">
        <v>-58.080120000000001</v>
      </c>
      <c r="G46152" s="1" t="s">
        <v>32</v>
      </c>
      <c r="H46152" s="1" t="s">
        <v>33</v>
      </c>
      <c r="I46152" s="1" t="s">
        <v>23</v>
      </c>
      <c r="J46152" s="1" t="s">
        <v>20</v>
      </c>
      <c r="K46152">
        <v>8</v>
      </c>
      <c r="M46152" s="1" t="s">
        <v>20</v>
      </c>
      <c r="N46152" s="1" t="s">
        <v>20</v>
      </c>
      <c r="O46152">
        <v>0</v>
      </c>
      <c r="P46152" s="1" t="s">
        <v>20</v>
      </c>
      <c r="Q46152">
        <v>41</v>
      </c>
      <c r="R46152" s="1" t="s">
        <v>29</v>
      </c>
      <c r="S46152" s="2">
        <v>40930</v>
      </c>
    </row>
    <row r="46153" spans="1:19" x14ac:dyDescent="0.25">
      <c r="A46153">
        <v>8055419</v>
      </c>
      <c r="B46153" s="1" t="s">
        <v>49052</v>
      </c>
      <c r="C46153" s="1" t="s">
        <v>49052</v>
      </c>
      <c r="D46153" s="1" t="s">
        <v>49052</v>
      </c>
      <c r="E46153">
        <v>-30.181280000000001</v>
      </c>
      <c r="F46153">
        <v>-58.189369999999997</v>
      </c>
      <c r="G46153" s="1" t="s">
        <v>43</v>
      </c>
      <c r="H46153" s="1" t="s">
        <v>44</v>
      </c>
      <c r="I46153" s="1" t="s">
        <v>23</v>
      </c>
      <c r="J46153" s="1" t="s">
        <v>20</v>
      </c>
      <c r="K46153">
        <v>8</v>
      </c>
      <c r="M46153" s="1" t="s">
        <v>20</v>
      </c>
      <c r="N46153" s="1" t="s">
        <v>20</v>
      </c>
      <c r="O46153">
        <v>0</v>
      </c>
      <c r="P46153" s="1" t="s">
        <v>20</v>
      </c>
      <c r="Q46153">
        <v>78</v>
      </c>
      <c r="R46153" s="1" t="s">
        <v>29</v>
      </c>
      <c r="S46153" s="2">
        <v>40930</v>
      </c>
    </row>
    <row r="46154" spans="1:19" x14ac:dyDescent="0.25">
      <c r="A46154">
        <v>8055420</v>
      </c>
      <c r="B46154" s="1" t="s">
        <v>10238</v>
      </c>
      <c r="C46154" s="1" t="s">
        <v>10238</v>
      </c>
      <c r="D46154" s="1" t="s">
        <v>10238</v>
      </c>
      <c r="E46154">
        <v>-31.321010000000001</v>
      </c>
      <c r="F46154">
        <v>-58.469239999999999</v>
      </c>
      <c r="G46154" s="1" t="s">
        <v>27</v>
      </c>
      <c r="H46154" s="1" t="s">
        <v>36</v>
      </c>
      <c r="I46154" s="1" t="s">
        <v>23</v>
      </c>
      <c r="J46154" s="1" t="s">
        <v>20</v>
      </c>
      <c r="K46154">
        <v>8</v>
      </c>
      <c r="L46154">
        <v>30088</v>
      </c>
      <c r="M46154" s="1" t="s">
        <v>20</v>
      </c>
      <c r="N46154" s="1" t="s">
        <v>20</v>
      </c>
      <c r="O46154">
        <v>0</v>
      </c>
      <c r="P46154" s="1" t="s">
        <v>20</v>
      </c>
      <c r="Q46154">
        <v>63</v>
      </c>
      <c r="R46154" s="1" t="s">
        <v>29</v>
      </c>
      <c r="S46154" s="2">
        <v>42399</v>
      </c>
    </row>
    <row r="46155" spans="1:19" x14ac:dyDescent="0.25">
      <c r="A46155">
        <v>8055421</v>
      </c>
      <c r="B46155" s="1" t="s">
        <v>49053</v>
      </c>
      <c r="C46155" s="1" t="s">
        <v>49053</v>
      </c>
      <c r="D46155" s="1" t="s">
        <v>49053</v>
      </c>
      <c r="E46155">
        <v>-31.30095</v>
      </c>
      <c r="F46155">
        <v>-58.460790000000003</v>
      </c>
      <c r="G46155" s="1" t="s">
        <v>43</v>
      </c>
      <c r="H46155" s="1" t="s">
        <v>44</v>
      </c>
      <c r="I46155" s="1" t="s">
        <v>23</v>
      </c>
      <c r="J46155" s="1" t="s">
        <v>20</v>
      </c>
      <c r="K46155">
        <v>8</v>
      </c>
      <c r="L46155">
        <v>30088</v>
      </c>
      <c r="M46155" s="1" t="s">
        <v>20</v>
      </c>
      <c r="N46155" s="1" t="s">
        <v>20</v>
      </c>
      <c r="O46155">
        <v>0</v>
      </c>
      <c r="P46155" s="1" t="s">
        <v>20</v>
      </c>
      <c r="Q46155">
        <v>65</v>
      </c>
      <c r="R46155" s="1" t="s">
        <v>29</v>
      </c>
      <c r="S46155" s="2">
        <v>42399</v>
      </c>
    </row>
    <row r="46156" spans="1:19" x14ac:dyDescent="0.25">
      <c r="A46156">
        <v>8055422</v>
      </c>
      <c r="B46156" s="1" t="s">
        <v>49054</v>
      </c>
      <c r="C46156" s="1" t="s">
        <v>49055</v>
      </c>
      <c r="D46156" s="1" t="s">
        <v>49056</v>
      </c>
      <c r="E46156">
        <v>-31.259</v>
      </c>
      <c r="F46156">
        <v>-58.481450000000002</v>
      </c>
      <c r="G46156" s="1" t="s">
        <v>27</v>
      </c>
      <c r="H46156" s="1" t="s">
        <v>36</v>
      </c>
      <c r="I46156" s="1" t="s">
        <v>23</v>
      </c>
      <c r="J46156" s="1" t="s">
        <v>20</v>
      </c>
      <c r="K46156">
        <v>8</v>
      </c>
      <c r="L46156">
        <v>30088</v>
      </c>
      <c r="M46156" s="1" t="s">
        <v>20</v>
      </c>
      <c r="N46156" s="1" t="s">
        <v>20</v>
      </c>
      <c r="O46156">
        <v>0</v>
      </c>
      <c r="P46156" s="1" t="s">
        <v>20</v>
      </c>
      <c r="Q46156">
        <v>69</v>
      </c>
      <c r="R46156" s="1" t="s">
        <v>29</v>
      </c>
      <c r="S46156" s="2">
        <v>42399</v>
      </c>
    </row>
    <row r="46157" spans="1:19" x14ac:dyDescent="0.25">
      <c r="A46157">
        <v>8055440</v>
      </c>
      <c r="B46157" s="1" t="s">
        <v>49057</v>
      </c>
      <c r="C46157" s="1" t="s">
        <v>49058</v>
      </c>
      <c r="D46157" s="1" t="s">
        <v>20</v>
      </c>
      <c r="E46157">
        <v>-31.510020000000001</v>
      </c>
      <c r="F46157">
        <v>-58.142800000000001</v>
      </c>
      <c r="G46157" s="1" t="s">
        <v>27</v>
      </c>
      <c r="H46157" s="1" t="s">
        <v>28</v>
      </c>
      <c r="I46157" s="1" t="s">
        <v>23</v>
      </c>
      <c r="J46157" s="1" t="s">
        <v>20</v>
      </c>
      <c r="K46157">
        <v>8</v>
      </c>
      <c r="L46157">
        <v>30015</v>
      </c>
      <c r="M46157" s="1" t="s">
        <v>20</v>
      </c>
      <c r="N46157" s="1" t="s">
        <v>20</v>
      </c>
      <c r="O46157">
        <v>0</v>
      </c>
      <c r="P46157" s="1" t="s">
        <v>20</v>
      </c>
      <c r="Q46157">
        <v>48</v>
      </c>
      <c r="R46157" s="1" t="s">
        <v>29</v>
      </c>
      <c r="S46157" s="2">
        <v>42399</v>
      </c>
    </row>
    <row r="46158" spans="1:19" x14ac:dyDescent="0.25">
      <c r="A46158">
        <v>8055441</v>
      </c>
      <c r="B46158" s="1" t="s">
        <v>49059</v>
      </c>
      <c r="C46158" s="1" t="s">
        <v>49059</v>
      </c>
      <c r="D46158" s="1" t="s">
        <v>20</v>
      </c>
      <c r="E46158">
        <v>-31.507059999999999</v>
      </c>
      <c r="F46158">
        <v>-58.125410000000002</v>
      </c>
      <c r="G46158" s="1" t="s">
        <v>27</v>
      </c>
      <c r="H46158" s="1" t="s">
        <v>28</v>
      </c>
      <c r="I46158" s="1" t="s">
        <v>23</v>
      </c>
      <c r="J46158" s="1" t="s">
        <v>20</v>
      </c>
      <c r="K46158">
        <v>8</v>
      </c>
      <c r="L46158">
        <v>30015</v>
      </c>
      <c r="M46158" s="1" t="s">
        <v>20</v>
      </c>
      <c r="N46158" s="1" t="s">
        <v>20</v>
      </c>
      <c r="O46158">
        <v>0</v>
      </c>
      <c r="P46158" s="1" t="s">
        <v>20</v>
      </c>
      <c r="Q46158">
        <v>43</v>
      </c>
      <c r="R46158" s="1" t="s">
        <v>29</v>
      </c>
      <c r="S46158" s="2">
        <v>42399</v>
      </c>
    </row>
    <row r="46159" spans="1:19" x14ac:dyDescent="0.25">
      <c r="A46159">
        <v>8055442</v>
      </c>
      <c r="B46159" s="1" t="s">
        <v>49060</v>
      </c>
      <c r="C46159" s="1" t="s">
        <v>49061</v>
      </c>
      <c r="D46159" s="1" t="s">
        <v>20</v>
      </c>
      <c r="E46159">
        <v>-31.508839999999999</v>
      </c>
      <c r="F46159">
        <v>-58.106479999999998</v>
      </c>
      <c r="G46159" s="1" t="s">
        <v>27</v>
      </c>
      <c r="H46159" s="1" t="s">
        <v>28</v>
      </c>
      <c r="I46159" s="1" t="s">
        <v>23</v>
      </c>
      <c r="J46159" s="1" t="s">
        <v>20</v>
      </c>
      <c r="K46159">
        <v>8</v>
      </c>
      <c r="L46159">
        <v>30015</v>
      </c>
      <c r="M46159" s="1" t="s">
        <v>20</v>
      </c>
      <c r="N46159" s="1" t="s">
        <v>20</v>
      </c>
      <c r="O46159">
        <v>0</v>
      </c>
      <c r="P46159" s="1" t="s">
        <v>20</v>
      </c>
      <c r="Q46159">
        <v>36</v>
      </c>
      <c r="R46159" s="1" t="s">
        <v>29</v>
      </c>
      <c r="S46159" s="2">
        <v>42399</v>
      </c>
    </row>
    <row r="46160" spans="1:19" x14ac:dyDescent="0.25">
      <c r="A46160">
        <v>8055443</v>
      </c>
      <c r="B46160" s="1" t="s">
        <v>49062</v>
      </c>
      <c r="C46160" s="1" t="s">
        <v>49062</v>
      </c>
      <c r="D46160" s="1" t="s">
        <v>20</v>
      </c>
      <c r="E46160">
        <v>-31.51587</v>
      </c>
      <c r="F46160">
        <v>-58.108699999999999</v>
      </c>
      <c r="G46160" s="1" t="s">
        <v>27</v>
      </c>
      <c r="H46160" s="1" t="s">
        <v>28</v>
      </c>
      <c r="I46160" s="1" t="s">
        <v>23</v>
      </c>
      <c r="J46160" s="1" t="s">
        <v>20</v>
      </c>
      <c r="K46160">
        <v>8</v>
      </c>
      <c r="L46160">
        <v>30015</v>
      </c>
      <c r="M46160" s="1" t="s">
        <v>20</v>
      </c>
      <c r="N46160" s="1" t="s">
        <v>20</v>
      </c>
      <c r="O46160">
        <v>0</v>
      </c>
      <c r="P46160" s="1" t="s">
        <v>20</v>
      </c>
      <c r="Q46160">
        <v>39</v>
      </c>
      <c r="R46160" s="1" t="s">
        <v>29</v>
      </c>
      <c r="S46160" s="2">
        <v>42399</v>
      </c>
    </row>
    <row r="46161" spans="1:19" x14ac:dyDescent="0.25">
      <c r="A46161">
        <v>8055444</v>
      </c>
      <c r="B46161" s="1" t="s">
        <v>49063</v>
      </c>
      <c r="C46161" s="1" t="s">
        <v>49064</v>
      </c>
      <c r="D46161" s="1" t="s">
        <v>20</v>
      </c>
      <c r="E46161">
        <v>-31.506799999999998</v>
      </c>
      <c r="F46161">
        <v>-58.097369999999998</v>
      </c>
      <c r="G46161" s="1" t="s">
        <v>27</v>
      </c>
      <c r="H46161" s="1" t="s">
        <v>28</v>
      </c>
      <c r="I46161" s="1" t="s">
        <v>23</v>
      </c>
      <c r="J46161" s="1" t="s">
        <v>20</v>
      </c>
      <c r="K46161">
        <v>8</v>
      </c>
      <c r="L46161">
        <v>30015</v>
      </c>
      <c r="M46161" s="1" t="s">
        <v>20</v>
      </c>
      <c r="N46161" s="1" t="s">
        <v>20</v>
      </c>
      <c r="O46161">
        <v>0</v>
      </c>
      <c r="P46161" s="1" t="s">
        <v>20</v>
      </c>
      <c r="Q46161">
        <v>38</v>
      </c>
      <c r="R46161" s="1" t="s">
        <v>29</v>
      </c>
      <c r="S46161" s="2">
        <v>42399</v>
      </c>
    </row>
    <row r="46162" spans="1:19" x14ac:dyDescent="0.25">
      <c r="A46162">
        <v>8055445</v>
      </c>
      <c r="B46162" s="1" t="s">
        <v>49065</v>
      </c>
      <c r="C46162" s="1" t="s">
        <v>49066</v>
      </c>
      <c r="D46162" s="1" t="s">
        <v>20</v>
      </c>
      <c r="E46162">
        <v>-31.51154</v>
      </c>
      <c r="F46162">
        <v>-58.087850000000003</v>
      </c>
      <c r="G46162" s="1" t="s">
        <v>27</v>
      </c>
      <c r="H46162" s="1" t="s">
        <v>574</v>
      </c>
      <c r="I46162" s="1" t="s">
        <v>23</v>
      </c>
      <c r="J46162" s="1" t="s">
        <v>20</v>
      </c>
      <c r="K46162">
        <v>8</v>
      </c>
      <c r="L46162">
        <v>30015</v>
      </c>
      <c r="M46162" s="1" t="s">
        <v>20</v>
      </c>
      <c r="N46162" s="1" t="s">
        <v>20</v>
      </c>
      <c r="O46162">
        <v>0</v>
      </c>
      <c r="P46162" s="1" t="s">
        <v>20</v>
      </c>
      <c r="Q46162">
        <v>40</v>
      </c>
      <c r="R46162" s="1" t="s">
        <v>29</v>
      </c>
      <c r="S46162" s="2">
        <v>42399</v>
      </c>
    </row>
    <row r="46163" spans="1:19" x14ac:dyDescent="0.25">
      <c r="A46163">
        <v>8055446</v>
      </c>
      <c r="B46163" s="1" t="s">
        <v>49067</v>
      </c>
      <c r="C46163" s="1" t="s">
        <v>49067</v>
      </c>
      <c r="D46163" s="1" t="s">
        <v>20</v>
      </c>
      <c r="E46163">
        <v>-31.518689999999999</v>
      </c>
      <c r="F46163">
        <v>-58.091520000000003</v>
      </c>
      <c r="G46163" s="1" t="s">
        <v>27</v>
      </c>
      <c r="H46163" s="1" t="s">
        <v>28</v>
      </c>
      <c r="I46163" s="1" t="s">
        <v>23</v>
      </c>
      <c r="J46163" s="1" t="s">
        <v>20</v>
      </c>
      <c r="K46163">
        <v>8</v>
      </c>
      <c r="L46163">
        <v>30015</v>
      </c>
      <c r="M46163" s="1" t="s">
        <v>20</v>
      </c>
      <c r="N46163" s="1" t="s">
        <v>20</v>
      </c>
      <c r="O46163">
        <v>0</v>
      </c>
      <c r="P46163" s="1" t="s">
        <v>20</v>
      </c>
      <c r="Q46163">
        <v>43</v>
      </c>
      <c r="R46163" s="1" t="s">
        <v>29</v>
      </c>
      <c r="S46163" s="2">
        <v>42399</v>
      </c>
    </row>
    <row r="46164" spans="1:19" x14ac:dyDescent="0.25">
      <c r="A46164">
        <v>8055447</v>
      </c>
      <c r="B46164" s="1" t="s">
        <v>49068</v>
      </c>
      <c r="C46164" s="1" t="s">
        <v>49068</v>
      </c>
      <c r="D46164" s="1" t="s">
        <v>20</v>
      </c>
      <c r="E46164">
        <v>-31.523610000000001</v>
      </c>
      <c r="F46164">
        <v>-58.098179999999999</v>
      </c>
      <c r="G46164" s="1" t="s">
        <v>27</v>
      </c>
      <c r="H46164" s="1" t="s">
        <v>28</v>
      </c>
      <c r="I46164" s="1" t="s">
        <v>23</v>
      </c>
      <c r="J46164" s="1" t="s">
        <v>20</v>
      </c>
      <c r="K46164">
        <v>8</v>
      </c>
      <c r="L46164">
        <v>30015</v>
      </c>
      <c r="M46164" s="1" t="s">
        <v>20</v>
      </c>
      <c r="N46164" s="1" t="s">
        <v>20</v>
      </c>
      <c r="O46164">
        <v>0</v>
      </c>
      <c r="P46164" s="1" t="s">
        <v>20</v>
      </c>
      <c r="Q46164">
        <v>48</v>
      </c>
      <c r="R46164" s="1" t="s">
        <v>29</v>
      </c>
      <c r="S46164" s="2">
        <v>42399</v>
      </c>
    </row>
    <row r="46165" spans="1:19" x14ac:dyDescent="0.25">
      <c r="A46165">
        <v>8055448</v>
      </c>
      <c r="B46165" s="1" t="s">
        <v>49069</v>
      </c>
      <c r="C46165" s="1" t="s">
        <v>49070</v>
      </c>
      <c r="D46165" s="1" t="s">
        <v>20</v>
      </c>
      <c r="E46165">
        <v>-31.525839999999999</v>
      </c>
      <c r="F46165">
        <v>-58.085630000000002</v>
      </c>
      <c r="G46165" s="1" t="s">
        <v>27</v>
      </c>
      <c r="H46165" s="1" t="s">
        <v>28</v>
      </c>
      <c r="I46165" s="1" t="s">
        <v>23</v>
      </c>
      <c r="J46165" s="1" t="s">
        <v>20</v>
      </c>
      <c r="K46165">
        <v>8</v>
      </c>
      <c r="L46165">
        <v>30015</v>
      </c>
      <c r="M46165" s="1" t="s">
        <v>20</v>
      </c>
      <c r="N46165" s="1" t="s">
        <v>20</v>
      </c>
      <c r="O46165">
        <v>0</v>
      </c>
      <c r="P46165" s="1" t="s">
        <v>20</v>
      </c>
      <c r="Q46165">
        <v>42</v>
      </c>
      <c r="R46165" s="1" t="s">
        <v>29</v>
      </c>
      <c r="S46165" s="2">
        <v>42399</v>
      </c>
    </row>
    <row r="46166" spans="1:19" x14ac:dyDescent="0.25">
      <c r="A46166">
        <v>8055449</v>
      </c>
      <c r="B46166" s="1" t="s">
        <v>49044</v>
      </c>
      <c r="C46166" s="1" t="s">
        <v>49045</v>
      </c>
      <c r="D46166" s="1" t="s">
        <v>20</v>
      </c>
      <c r="E46166">
        <v>-31.522130000000001</v>
      </c>
      <c r="F46166">
        <v>-58.083069999999999</v>
      </c>
      <c r="G46166" s="1" t="s">
        <v>27</v>
      </c>
      <c r="H46166" s="1" t="s">
        <v>28</v>
      </c>
      <c r="I46166" s="1" t="s">
        <v>23</v>
      </c>
      <c r="J46166" s="1" t="s">
        <v>20</v>
      </c>
      <c r="K46166">
        <v>8</v>
      </c>
      <c r="L46166">
        <v>30015</v>
      </c>
      <c r="M46166" s="1" t="s">
        <v>20</v>
      </c>
      <c r="N46166" s="1" t="s">
        <v>20</v>
      </c>
      <c r="O46166">
        <v>0</v>
      </c>
      <c r="P46166" s="1" t="s">
        <v>20</v>
      </c>
      <c r="Q46166">
        <v>56</v>
      </c>
      <c r="R46166" s="1" t="s">
        <v>29</v>
      </c>
      <c r="S46166" s="2">
        <v>42399</v>
      </c>
    </row>
    <row r="46167" spans="1:19" x14ac:dyDescent="0.25">
      <c r="A46167">
        <v>8055450</v>
      </c>
      <c r="B46167" s="1" t="s">
        <v>49071</v>
      </c>
      <c r="C46167" s="1" t="s">
        <v>49071</v>
      </c>
      <c r="D46167" s="1" t="s">
        <v>20</v>
      </c>
      <c r="E46167">
        <v>-31.522169999999999</v>
      </c>
      <c r="F46167">
        <v>-58.06859</v>
      </c>
      <c r="G46167" s="1" t="s">
        <v>27</v>
      </c>
      <c r="H46167" s="1" t="s">
        <v>28</v>
      </c>
      <c r="I46167" s="1" t="s">
        <v>23</v>
      </c>
      <c r="J46167" s="1" t="s">
        <v>20</v>
      </c>
      <c r="K46167">
        <v>8</v>
      </c>
      <c r="L46167">
        <v>30015</v>
      </c>
      <c r="M46167" s="1" t="s">
        <v>20</v>
      </c>
      <c r="N46167" s="1" t="s">
        <v>20</v>
      </c>
      <c r="O46167">
        <v>0</v>
      </c>
      <c r="P46167" s="1" t="s">
        <v>20</v>
      </c>
      <c r="Q46167">
        <v>46</v>
      </c>
      <c r="R46167" s="1" t="s">
        <v>29</v>
      </c>
      <c r="S46167" s="2">
        <v>42399</v>
      </c>
    </row>
    <row r="46168" spans="1:19" x14ac:dyDescent="0.25">
      <c r="A46168">
        <v>8055451</v>
      </c>
      <c r="B46168" s="1" t="s">
        <v>33049</v>
      </c>
      <c r="C46168" s="1" t="s">
        <v>33050</v>
      </c>
      <c r="D46168" s="1" t="s">
        <v>20</v>
      </c>
      <c r="E46168">
        <v>-31.526610000000002</v>
      </c>
      <c r="F46168">
        <v>-58.063470000000002</v>
      </c>
      <c r="G46168" s="1" t="s">
        <v>27</v>
      </c>
      <c r="H46168" s="1" t="s">
        <v>28</v>
      </c>
      <c r="I46168" s="1" t="s">
        <v>23</v>
      </c>
      <c r="J46168" s="1" t="s">
        <v>20</v>
      </c>
      <c r="K46168">
        <v>8</v>
      </c>
      <c r="L46168">
        <v>30015</v>
      </c>
      <c r="M46168" s="1" t="s">
        <v>20</v>
      </c>
      <c r="N46168" s="1" t="s">
        <v>20</v>
      </c>
      <c r="O46168">
        <v>0</v>
      </c>
      <c r="P46168" s="1" t="s">
        <v>20</v>
      </c>
      <c r="Q46168">
        <v>30</v>
      </c>
      <c r="R46168" s="1" t="s">
        <v>29</v>
      </c>
      <c r="S46168" s="2">
        <v>42399</v>
      </c>
    </row>
    <row r="46169" spans="1:19" x14ac:dyDescent="0.25">
      <c r="A46169">
        <v>8055452</v>
      </c>
      <c r="B46169" s="1" t="s">
        <v>49072</v>
      </c>
      <c r="C46169" s="1" t="s">
        <v>49072</v>
      </c>
      <c r="D46169" s="1" t="s">
        <v>20</v>
      </c>
      <c r="E46169">
        <v>-31.517759999999999</v>
      </c>
      <c r="F46169">
        <v>-58.053139999999999</v>
      </c>
      <c r="G46169" s="1" t="s">
        <v>27</v>
      </c>
      <c r="H46169" s="1" t="s">
        <v>28</v>
      </c>
      <c r="I46169" s="1" t="s">
        <v>23</v>
      </c>
      <c r="J46169" s="1" t="s">
        <v>20</v>
      </c>
      <c r="K46169">
        <v>8</v>
      </c>
      <c r="L46169">
        <v>30015</v>
      </c>
      <c r="M46169" s="1" t="s">
        <v>20</v>
      </c>
      <c r="N46169" s="1" t="s">
        <v>20</v>
      </c>
      <c r="O46169">
        <v>0</v>
      </c>
      <c r="P46169" s="1" t="s">
        <v>20</v>
      </c>
      <c r="Q46169">
        <v>18</v>
      </c>
      <c r="R46169" s="1" t="s">
        <v>29</v>
      </c>
      <c r="S46169" s="2">
        <v>42399</v>
      </c>
    </row>
    <row r="46170" spans="1:19" x14ac:dyDescent="0.25">
      <c r="A46170">
        <v>8055453</v>
      </c>
      <c r="B46170" s="1" t="s">
        <v>49073</v>
      </c>
      <c r="C46170" s="1" t="s">
        <v>49073</v>
      </c>
      <c r="D46170" s="1" t="s">
        <v>20</v>
      </c>
      <c r="E46170">
        <v>-31.534020000000002</v>
      </c>
      <c r="F46170">
        <v>-58.096159999999998</v>
      </c>
      <c r="G46170" s="1" t="s">
        <v>27</v>
      </c>
      <c r="H46170" s="1" t="s">
        <v>28</v>
      </c>
      <c r="I46170" s="1" t="s">
        <v>23</v>
      </c>
      <c r="J46170" s="1" t="s">
        <v>20</v>
      </c>
      <c r="K46170">
        <v>8</v>
      </c>
      <c r="L46170">
        <v>30015</v>
      </c>
      <c r="M46170" s="1" t="s">
        <v>20</v>
      </c>
      <c r="N46170" s="1" t="s">
        <v>20</v>
      </c>
      <c r="O46170">
        <v>0</v>
      </c>
      <c r="P46170" s="1" t="s">
        <v>20</v>
      </c>
      <c r="Q46170">
        <v>29</v>
      </c>
      <c r="R46170" s="1" t="s">
        <v>29</v>
      </c>
      <c r="S46170" s="2">
        <v>42399</v>
      </c>
    </row>
    <row r="46171" spans="1:19" x14ac:dyDescent="0.25">
      <c r="A46171">
        <v>8055454</v>
      </c>
      <c r="B46171" s="1" t="s">
        <v>49043</v>
      </c>
      <c r="C46171" s="1" t="s">
        <v>49043</v>
      </c>
      <c r="D46171" s="1" t="s">
        <v>20</v>
      </c>
      <c r="E46171">
        <v>-31.544409999999999</v>
      </c>
      <c r="F46171">
        <v>-58.095260000000003</v>
      </c>
      <c r="G46171" s="1" t="s">
        <v>27</v>
      </c>
      <c r="H46171" s="1" t="s">
        <v>28</v>
      </c>
      <c r="I46171" s="1" t="s">
        <v>23</v>
      </c>
      <c r="J46171" s="1" t="s">
        <v>20</v>
      </c>
      <c r="K46171">
        <v>8</v>
      </c>
      <c r="L46171">
        <v>30015</v>
      </c>
      <c r="M46171" s="1" t="s">
        <v>20</v>
      </c>
      <c r="N46171" s="1" t="s">
        <v>20</v>
      </c>
      <c r="O46171">
        <v>0</v>
      </c>
      <c r="P46171" s="1" t="s">
        <v>20</v>
      </c>
      <c r="Q46171">
        <v>42</v>
      </c>
      <c r="R46171" s="1" t="s">
        <v>29</v>
      </c>
      <c r="S46171" s="2">
        <v>42399</v>
      </c>
    </row>
    <row r="46172" spans="1:19" x14ac:dyDescent="0.25">
      <c r="A46172">
        <v>8055455</v>
      </c>
      <c r="B46172" s="1" t="s">
        <v>49074</v>
      </c>
      <c r="C46172" s="1" t="s">
        <v>49075</v>
      </c>
      <c r="D46172" s="1" t="s">
        <v>20</v>
      </c>
      <c r="E46172">
        <v>-31.530740000000002</v>
      </c>
      <c r="F46172">
        <v>-58.073700000000002</v>
      </c>
      <c r="G46172" s="1" t="s">
        <v>27</v>
      </c>
      <c r="H46172" s="1" t="s">
        <v>28</v>
      </c>
      <c r="I46172" s="1" t="s">
        <v>23</v>
      </c>
      <c r="J46172" s="1" t="s">
        <v>20</v>
      </c>
      <c r="K46172">
        <v>8</v>
      </c>
      <c r="L46172">
        <v>30015</v>
      </c>
      <c r="M46172" s="1" t="s">
        <v>20</v>
      </c>
      <c r="N46172" s="1" t="s">
        <v>20</v>
      </c>
      <c r="O46172">
        <v>0</v>
      </c>
      <c r="P46172" s="1" t="s">
        <v>20</v>
      </c>
      <c r="Q46172">
        <v>20</v>
      </c>
      <c r="R46172" s="1" t="s">
        <v>29</v>
      </c>
      <c r="S46172" s="2">
        <v>42399</v>
      </c>
    </row>
    <row r="46173" spans="1:19" x14ac:dyDescent="0.25">
      <c r="A46173">
        <v>8055456</v>
      </c>
      <c r="B46173" s="1" t="s">
        <v>49076</v>
      </c>
      <c r="C46173" s="1" t="s">
        <v>49076</v>
      </c>
      <c r="D46173" s="1" t="s">
        <v>20</v>
      </c>
      <c r="E46173">
        <v>-31.53941</v>
      </c>
      <c r="F46173">
        <v>-58.056849999999997</v>
      </c>
      <c r="G46173" s="1" t="s">
        <v>27</v>
      </c>
      <c r="H46173" s="1" t="s">
        <v>28</v>
      </c>
      <c r="I46173" s="1" t="s">
        <v>23</v>
      </c>
      <c r="J46173" s="1" t="s">
        <v>20</v>
      </c>
      <c r="K46173">
        <v>8</v>
      </c>
      <c r="L46173">
        <v>30015</v>
      </c>
      <c r="M46173" s="1" t="s">
        <v>20</v>
      </c>
      <c r="N46173" s="1" t="s">
        <v>20</v>
      </c>
      <c r="O46173">
        <v>0</v>
      </c>
      <c r="P46173" s="1" t="s">
        <v>20</v>
      </c>
      <c r="Q46173">
        <v>20</v>
      </c>
      <c r="R46173" s="1" t="s">
        <v>29</v>
      </c>
      <c r="S46173" s="2">
        <v>42399</v>
      </c>
    </row>
    <row r="46174" spans="1:19" x14ac:dyDescent="0.25">
      <c r="A46174">
        <v>8055457</v>
      </c>
      <c r="B46174" s="1" t="s">
        <v>49077</v>
      </c>
      <c r="C46174" s="1" t="s">
        <v>49078</v>
      </c>
      <c r="D46174" s="1" t="s">
        <v>20</v>
      </c>
      <c r="E46174">
        <v>-31.552520000000001</v>
      </c>
      <c r="F46174">
        <v>-58.07837</v>
      </c>
      <c r="G46174" s="1" t="s">
        <v>27</v>
      </c>
      <c r="H46174" s="1" t="s">
        <v>28</v>
      </c>
      <c r="I46174" s="1" t="s">
        <v>23</v>
      </c>
      <c r="J46174" s="1" t="s">
        <v>20</v>
      </c>
      <c r="K46174">
        <v>8</v>
      </c>
      <c r="L46174">
        <v>30015</v>
      </c>
      <c r="M46174" s="1" t="s">
        <v>20</v>
      </c>
      <c r="N46174" s="1" t="s">
        <v>20</v>
      </c>
      <c r="O46174">
        <v>0</v>
      </c>
      <c r="P46174" s="1" t="s">
        <v>20</v>
      </c>
      <c r="Q46174">
        <v>41</v>
      </c>
      <c r="R46174" s="1" t="s">
        <v>29</v>
      </c>
      <c r="S46174" s="2">
        <v>42399</v>
      </c>
    </row>
    <row r="46175" spans="1:19" x14ac:dyDescent="0.25">
      <c r="A46175">
        <v>8055458</v>
      </c>
      <c r="B46175" s="1" t="s">
        <v>49079</v>
      </c>
      <c r="C46175" s="1" t="s">
        <v>49079</v>
      </c>
      <c r="D46175" s="1" t="s">
        <v>20</v>
      </c>
      <c r="E46175">
        <v>-31.55556</v>
      </c>
      <c r="F46175">
        <v>-58.057659999999998</v>
      </c>
      <c r="G46175" s="1" t="s">
        <v>27</v>
      </c>
      <c r="H46175" s="1" t="s">
        <v>28</v>
      </c>
      <c r="I46175" s="1" t="s">
        <v>23</v>
      </c>
      <c r="J46175" s="1" t="s">
        <v>20</v>
      </c>
      <c r="K46175">
        <v>8</v>
      </c>
      <c r="L46175">
        <v>30015</v>
      </c>
      <c r="M46175" s="1" t="s">
        <v>20</v>
      </c>
      <c r="N46175" s="1" t="s">
        <v>20</v>
      </c>
      <c r="O46175">
        <v>0</v>
      </c>
      <c r="P46175" s="1" t="s">
        <v>20</v>
      </c>
      <c r="Q46175">
        <v>47</v>
      </c>
      <c r="R46175" s="1" t="s">
        <v>29</v>
      </c>
      <c r="S46175" s="2">
        <v>42399</v>
      </c>
    </row>
    <row r="46176" spans="1:19" x14ac:dyDescent="0.25">
      <c r="A46176">
        <v>8055459</v>
      </c>
      <c r="B46176" s="1" t="s">
        <v>49076</v>
      </c>
      <c r="C46176" s="1" t="s">
        <v>49076</v>
      </c>
      <c r="D46176" s="1" t="s">
        <v>20</v>
      </c>
      <c r="E46176">
        <v>-31.543379999999999</v>
      </c>
      <c r="F46176">
        <v>-58.079880000000003</v>
      </c>
      <c r="G46176" s="1" t="s">
        <v>27</v>
      </c>
      <c r="H46176" s="1" t="s">
        <v>28</v>
      </c>
      <c r="I46176" s="1" t="s">
        <v>23</v>
      </c>
      <c r="J46176" s="1" t="s">
        <v>20</v>
      </c>
      <c r="K46176">
        <v>8</v>
      </c>
      <c r="L46176">
        <v>30015</v>
      </c>
      <c r="M46176" s="1" t="s">
        <v>20</v>
      </c>
      <c r="N46176" s="1" t="s">
        <v>20</v>
      </c>
      <c r="O46176">
        <v>0</v>
      </c>
      <c r="P46176" s="1" t="s">
        <v>20</v>
      </c>
      <c r="Q46176">
        <v>47</v>
      </c>
      <c r="R46176" s="1" t="s">
        <v>29</v>
      </c>
      <c r="S46176" s="2">
        <v>42399</v>
      </c>
    </row>
    <row r="46177" spans="1:19" x14ac:dyDescent="0.25">
      <c r="A46177">
        <v>8055460</v>
      </c>
      <c r="B46177" s="1" t="s">
        <v>49080</v>
      </c>
      <c r="C46177" s="1" t="s">
        <v>49080</v>
      </c>
      <c r="D46177" s="1" t="s">
        <v>20</v>
      </c>
      <c r="E46177">
        <v>-31.56615</v>
      </c>
      <c r="F46177">
        <v>-58.039099999999998</v>
      </c>
      <c r="G46177" s="1" t="s">
        <v>27</v>
      </c>
      <c r="H46177" s="1" t="s">
        <v>28</v>
      </c>
      <c r="I46177" s="1" t="s">
        <v>23</v>
      </c>
      <c r="J46177" s="1" t="s">
        <v>20</v>
      </c>
      <c r="K46177">
        <v>8</v>
      </c>
      <c r="L46177">
        <v>30015</v>
      </c>
      <c r="M46177" s="1" t="s">
        <v>20</v>
      </c>
      <c r="N46177" s="1" t="s">
        <v>20</v>
      </c>
      <c r="O46177">
        <v>0</v>
      </c>
      <c r="P46177" s="1" t="s">
        <v>20</v>
      </c>
      <c r="Q46177">
        <v>48</v>
      </c>
      <c r="R46177" s="1" t="s">
        <v>29</v>
      </c>
      <c r="S46177" s="2">
        <v>42399</v>
      </c>
    </row>
    <row r="46178" spans="1:19" x14ac:dyDescent="0.25">
      <c r="A46178">
        <v>8055461</v>
      </c>
      <c r="B46178" s="1" t="s">
        <v>49028</v>
      </c>
      <c r="C46178" s="1" t="s">
        <v>49028</v>
      </c>
      <c r="D46178" s="1" t="s">
        <v>20</v>
      </c>
      <c r="E46178">
        <v>-31.563890000000001</v>
      </c>
      <c r="F46178">
        <v>-58.057989999999997</v>
      </c>
      <c r="G46178" s="1" t="s">
        <v>27</v>
      </c>
      <c r="H46178" s="1" t="s">
        <v>28</v>
      </c>
      <c r="I46178" s="1" t="s">
        <v>23</v>
      </c>
      <c r="J46178" s="1" t="s">
        <v>20</v>
      </c>
      <c r="K46178">
        <v>8</v>
      </c>
      <c r="L46178">
        <v>30015</v>
      </c>
      <c r="M46178" s="1" t="s">
        <v>20</v>
      </c>
      <c r="N46178" s="1" t="s">
        <v>20</v>
      </c>
      <c r="O46178">
        <v>0</v>
      </c>
      <c r="P46178" s="1" t="s">
        <v>20</v>
      </c>
      <c r="Q46178">
        <v>47</v>
      </c>
      <c r="R46178" s="1" t="s">
        <v>29</v>
      </c>
      <c r="S46178" s="2">
        <v>42399</v>
      </c>
    </row>
    <row r="46179" spans="1:19" x14ac:dyDescent="0.25">
      <c r="A46179">
        <v>8055462</v>
      </c>
      <c r="B46179" s="1" t="s">
        <v>49081</v>
      </c>
      <c r="C46179" s="1" t="s">
        <v>49081</v>
      </c>
      <c r="D46179" s="1" t="s">
        <v>20</v>
      </c>
      <c r="E46179">
        <v>-31.569009999999999</v>
      </c>
      <c r="F46179">
        <v>-58.053289999999997</v>
      </c>
      <c r="G46179" s="1" t="s">
        <v>27</v>
      </c>
      <c r="H46179" s="1" t="s">
        <v>28</v>
      </c>
      <c r="I46179" s="1" t="s">
        <v>23</v>
      </c>
      <c r="J46179" s="1" t="s">
        <v>20</v>
      </c>
      <c r="K46179">
        <v>8</v>
      </c>
      <c r="L46179">
        <v>30015</v>
      </c>
      <c r="M46179" s="1" t="s">
        <v>20</v>
      </c>
      <c r="N46179" s="1" t="s">
        <v>20</v>
      </c>
      <c r="O46179">
        <v>0</v>
      </c>
      <c r="P46179" s="1" t="s">
        <v>20</v>
      </c>
      <c r="Q46179">
        <v>45</v>
      </c>
      <c r="R46179" s="1" t="s">
        <v>29</v>
      </c>
      <c r="S46179" s="2">
        <v>42399</v>
      </c>
    </row>
    <row r="46180" spans="1:19" x14ac:dyDescent="0.25">
      <c r="A46180">
        <v>8055463</v>
      </c>
      <c r="B46180" s="1" t="s">
        <v>49082</v>
      </c>
      <c r="C46180" s="1" t="s">
        <v>49082</v>
      </c>
      <c r="D46180" s="1" t="s">
        <v>20</v>
      </c>
      <c r="E46180">
        <v>-31.571819999999999</v>
      </c>
      <c r="F46180">
        <v>-58.067070000000001</v>
      </c>
      <c r="G46180" s="1" t="s">
        <v>43</v>
      </c>
      <c r="H46180" s="1" t="s">
        <v>44</v>
      </c>
      <c r="I46180" s="1" t="s">
        <v>23</v>
      </c>
      <c r="J46180" s="1" t="s">
        <v>20</v>
      </c>
      <c r="K46180">
        <v>8</v>
      </c>
      <c r="L46180">
        <v>30015</v>
      </c>
      <c r="M46180" s="1" t="s">
        <v>20</v>
      </c>
      <c r="N46180" s="1" t="s">
        <v>20</v>
      </c>
      <c r="O46180">
        <v>0</v>
      </c>
      <c r="P46180" s="1" t="s">
        <v>20</v>
      </c>
      <c r="Q46180">
        <v>42</v>
      </c>
      <c r="R46180" s="1" t="s">
        <v>29</v>
      </c>
      <c r="S46180" s="2">
        <v>42399</v>
      </c>
    </row>
    <row r="46181" spans="1:19" x14ac:dyDescent="0.25">
      <c r="A46181">
        <v>8055464</v>
      </c>
      <c r="B46181" s="1" t="s">
        <v>49083</v>
      </c>
      <c r="C46181" s="1" t="s">
        <v>49083</v>
      </c>
      <c r="D46181" s="1" t="s">
        <v>20</v>
      </c>
      <c r="E46181">
        <v>-31.565560000000001</v>
      </c>
      <c r="F46181">
        <v>-58.026510000000002</v>
      </c>
      <c r="G46181" s="1" t="s">
        <v>27</v>
      </c>
      <c r="H46181" s="1" t="s">
        <v>28</v>
      </c>
      <c r="I46181" s="1" t="s">
        <v>23</v>
      </c>
      <c r="J46181" s="1" t="s">
        <v>20</v>
      </c>
      <c r="K46181">
        <v>8</v>
      </c>
      <c r="L46181">
        <v>30015</v>
      </c>
      <c r="M46181" s="1" t="s">
        <v>20</v>
      </c>
      <c r="N46181" s="1" t="s">
        <v>20</v>
      </c>
      <c r="O46181">
        <v>0</v>
      </c>
      <c r="P46181" s="1" t="s">
        <v>20</v>
      </c>
      <c r="Q46181">
        <v>32</v>
      </c>
      <c r="R46181" s="1" t="s">
        <v>29</v>
      </c>
      <c r="S46181" s="2">
        <v>42399</v>
      </c>
    </row>
    <row r="46182" spans="1:19" x14ac:dyDescent="0.25">
      <c r="A46182">
        <v>8055465</v>
      </c>
      <c r="B46182" s="1" t="s">
        <v>49084</v>
      </c>
      <c r="C46182" s="1" t="s">
        <v>49084</v>
      </c>
      <c r="D46182" s="1" t="s">
        <v>20</v>
      </c>
      <c r="E46182">
        <v>-31.5486</v>
      </c>
      <c r="F46182">
        <v>-58.035179999999997</v>
      </c>
      <c r="G46182" s="1" t="s">
        <v>27</v>
      </c>
      <c r="H46182" s="1" t="s">
        <v>28</v>
      </c>
      <c r="I46182" s="1" t="s">
        <v>23</v>
      </c>
      <c r="J46182" s="1" t="s">
        <v>20</v>
      </c>
      <c r="K46182">
        <v>8</v>
      </c>
      <c r="L46182">
        <v>30015</v>
      </c>
      <c r="M46182" s="1" t="s">
        <v>20</v>
      </c>
      <c r="N46182" s="1" t="s">
        <v>20</v>
      </c>
      <c r="O46182">
        <v>0</v>
      </c>
      <c r="P46182" s="1" t="s">
        <v>20</v>
      </c>
      <c r="Q46182">
        <v>37</v>
      </c>
      <c r="R46182" s="1" t="s">
        <v>29</v>
      </c>
      <c r="S46182" s="2">
        <v>42399</v>
      </c>
    </row>
    <row r="46183" spans="1:19" x14ac:dyDescent="0.25">
      <c r="A46183">
        <v>8055466</v>
      </c>
      <c r="B46183" s="1" t="s">
        <v>49085</v>
      </c>
      <c r="C46183" s="1" t="s">
        <v>49086</v>
      </c>
      <c r="D46183" s="1" t="s">
        <v>20</v>
      </c>
      <c r="E46183">
        <v>-31.632059999999999</v>
      </c>
      <c r="F46183">
        <v>-58.209099999999999</v>
      </c>
      <c r="G46183" s="1" t="s">
        <v>27</v>
      </c>
      <c r="H46183" s="1" t="s">
        <v>36</v>
      </c>
      <c r="I46183" s="1" t="s">
        <v>23</v>
      </c>
      <c r="J46183" s="1" t="s">
        <v>20</v>
      </c>
      <c r="K46183">
        <v>8</v>
      </c>
      <c r="L46183">
        <v>30015</v>
      </c>
      <c r="M46183" s="1" t="s">
        <v>20</v>
      </c>
      <c r="N46183" s="1" t="s">
        <v>20</v>
      </c>
      <c r="O46183">
        <v>0</v>
      </c>
      <c r="P46183" s="1" t="s">
        <v>20</v>
      </c>
      <c r="Q46183">
        <v>43</v>
      </c>
      <c r="R46183" s="1" t="s">
        <v>29</v>
      </c>
      <c r="S46183" s="2">
        <v>42399</v>
      </c>
    </row>
    <row r="46184" spans="1:19" x14ac:dyDescent="0.25">
      <c r="A46184">
        <v>8055467</v>
      </c>
      <c r="B46184" s="1" t="s">
        <v>49087</v>
      </c>
      <c r="C46184" s="1" t="s">
        <v>49088</v>
      </c>
      <c r="D46184" s="1" t="s">
        <v>20</v>
      </c>
      <c r="E46184">
        <v>-31.637599999999999</v>
      </c>
      <c r="F46184">
        <v>-58.200969999999998</v>
      </c>
      <c r="G46184" s="1" t="s">
        <v>27</v>
      </c>
      <c r="H46184" s="1" t="s">
        <v>28</v>
      </c>
      <c r="I46184" s="1" t="s">
        <v>23</v>
      </c>
      <c r="J46184" s="1" t="s">
        <v>20</v>
      </c>
      <c r="K46184">
        <v>8</v>
      </c>
      <c r="L46184">
        <v>30015</v>
      </c>
      <c r="M46184" s="1" t="s">
        <v>20</v>
      </c>
      <c r="N46184" s="1" t="s">
        <v>20</v>
      </c>
      <c r="O46184">
        <v>0</v>
      </c>
      <c r="P46184" s="1" t="s">
        <v>20</v>
      </c>
      <c r="Q46184">
        <v>33</v>
      </c>
      <c r="R46184" s="1" t="s">
        <v>29</v>
      </c>
      <c r="S46184" s="2">
        <v>42399</v>
      </c>
    </row>
    <row r="46185" spans="1:19" x14ac:dyDescent="0.25">
      <c r="A46185">
        <v>8055468</v>
      </c>
      <c r="B46185" s="1" t="s">
        <v>49089</v>
      </c>
      <c r="C46185" s="1" t="s">
        <v>49089</v>
      </c>
      <c r="D46185" s="1" t="s">
        <v>20</v>
      </c>
      <c r="E46185">
        <v>-31.64508</v>
      </c>
      <c r="F46185">
        <v>-58.220779999999998</v>
      </c>
      <c r="G46185" s="1" t="s">
        <v>27</v>
      </c>
      <c r="H46185" s="1" t="s">
        <v>46993</v>
      </c>
      <c r="I46185" s="1" t="s">
        <v>23</v>
      </c>
      <c r="J46185" s="1" t="s">
        <v>20</v>
      </c>
      <c r="K46185">
        <v>8</v>
      </c>
      <c r="L46185">
        <v>30015</v>
      </c>
      <c r="M46185" s="1" t="s">
        <v>20</v>
      </c>
      <c r="N46185" s="1" t="s">
        <v>20</v>
      </c>
      <c r="O46185">
        <v>0</v>
      </c>
      <c r="P46185" s="1" t="s">
        <v>20</v>
      </c>
      <c r="Q46185">
        <v>38</v>
      </c>
      <c r="R46185" s="1" t="s">
        <v>29</v>
      </c>
      <c r="S46185" s="2">
        <v>42399</v>
      </c>
    </row>
    <row r="46186" spans="1:19" x14ac:dyDescent="0.25">
      <c r="A46186">
        <v>8055469</v>
      </c>
      <c r="B46186" s="1" t="s">
        <v>49090</v>
      </c>
      <c r="C46186" s="1" t="s">
        <v>49090</v>
      </c>
      <c r="D46186" s="1" t="s">
        <v>20</v>
      </c>
      <c r="E46186">
        <v>-31.649719999999999</v>
      </c>
      <c r="F46186">
        <v>-58.208069999999999</v>
      </c>
      <c r="G46186" s="1" t="s">
        <v>27</v>
      </c>
      <c r="H46186" s="1" t="s">
        <v>28</v>
      </c>
      <c r="I46186" s="1" t="s">
        <v>23</v>
      </c>
      <c r="J46186" s="1" t="s">
        <v>20</v>
      </c>
      <c r="K46186">
        <v>8</v>
      </c>
      <c r="L46186">
        <v>30015</v>
      </c>
      <c r="M46186" s="1" t="s">
        <v>20</v>
      </c>
      <c r="N46186" s="1" t="s">
        <v>20</v>
      </c>
      <c r="O46186">
        <v>0</v>
      </c>
      <c r="P46186" s="1" t="s">
        <v>20</v>
      </c>
      <c r="Q46186">
        <v>35</v>
      </c>
      <c r="R46186" s="1" t="s">
        <v>29</v>
      </c>
      <c r="S46186" s="2">
        <v>42399</v>
      </c>
    </row>
    <row r="46187" spans="1:19" x14ac:dyDescent="0.25">
      <c r="A46187">
        <v>8055478</v>
      </c>
      <c r="B46187" s="1" t="s">
        <v>49091</v>
      </c>
      <c r="C46187" s="1" t="s">
        <v>49091</v>
      </c>
      <c r="D46187" s="1" t="s">
        <v>49091</v>
      </c>
      <c r="E46187">
        <v>-31.272570000000002</v>
      </c>
      <c r="F46187">
        <v>-58.427280000000003</v>
      </c>
      <c r="G46187" s="1" t="s">
        <v>27</v>
      </c>
      <c r="H46187" s="1" t="s">
        <v>28</v>
      </c>
      <c r="I46187" s="1" t="s">
        <v>23</v>
      </c>
      <c r="J46187" s="1" t="s">
        <v>20</v>
      </c>
      <c r="K46187">
        <v>8</v>
      </c>
      <c r="L46187">
        <v>30088</v>
      </c>
      <c r="M46187" s="1" t="s">
        <v>20</v>
      </c>
      <c r="N46187" s="1" t="s">
        <v>20</v>
      </c>
      <c r="O46187">
        <v>0</v>
      </c>
      <c r="P46187" s="1" t="s">
        <v>20</v>
      </c>
      <c r="Q46187">
        <v>68</v>
      </c>
      <c r="R46187" s="1" t="s">
        <v>29</v>
      </c>
      <c r="S46187" s="2">
        <v>42399</v>
      </c>
    </row>
    <row r="46188" spans="1:19" x14ac:dyDescent="0.25">
      <c r="A46188">
        <v>8055479</v>
      </c>
      <c r="B46188" s="1" t="s">
        <v>49092</v>
      </c>
      <c r="C46188" s="1" t="s">
        <v>49093</v>
      </c>
      <c r="D46188" s="1" t="s">
        <v>49094</v>
      </c>
      <c r="E46188">
        <v>-31.287230000000001</v>
      </c>
      <c r="F46188">
        <v>-58.401800000000001</v>
      </c>
      <c r="G46188" s="1" t="s">
        <v>27</v>
      </c>
      <c r="H46188" s="1" t="s">
        <v>28</v>
      </c>
      <c r="I46188" s="1" t="s">
        <v>23</v>
      </c>
      <c r="J46188" s="1" t="s">
        <v>20</v>
      </c>
      <c r="K46188">
        <v>8</v>
      </c>
      <c r="L46188">
        <v>30015</v>
      </c>
      <c r="M46188" s="1" t="s">
        <v>20</v>
      </c>
      <c r="N46188" s="1" t="s">
        <v>20</v>
      </c>
      <c r="O46188">
        <v>0</v>
      </c>
      <c r="P46188" s="1" t="s">
        <v>20</v>
      </c>
      <c r="Q46188">
        <v>60</v>
      </c>
      <c r="R46188" s="1" t="s">
        <v>29</v>
      </c>
      <c r="S46188" s="2">
        <v>42399</v>
      </c>
    </row>
    <row r="46189" spans="1:19" x14ac:dyDescent="0.25">
      <c r="A46189">
        <v>8055480</v>
      </c>
      <c r="B46189" s="1" t="s">
        <v>49095</v>
      </c>
      <c r="C46189" s="1" t="s">
        <v>49095</v>
      </c>
      <c r="D46189" s="1" t="s">
        <v>49095</v>
      </c>
      <c r="E46189">
        <v>-31.206669999999999</v>
      </c>
      <c r="F46189">
        <v>-58.337560000000003</v>
      </c>
      <c r="G46189" s="1" t="s">
        <v>27</v>
      </c>
      <c r="H46189" s="1" t="s">
        <v>36</v>
      </c>
      <c r="I46189" s="1" t="s">
        <v>23</v>
      </c>
      <c r="J46189" s="1" t="s">
        <v>20</v>
      </c>
      <c r="K46189">
        <v>8</v>
      </c>
      <c r="L46189">
        <v>30015</v>
      </c>
      <c r="M46189" s="1" t="s">
        <v>20</v>
      </c>
      <c r="N46189" s="1" t="s">
        <v>20</v>
      </c>
      <c r="O46189">
        <v>0</v>
      </c>
      <c r="P46189" s="1" t="s">
        <v>20</v>
      </c>
      <c r="Q46189">
        <v>72</v>
      </c>
      <c r="R46189" s="1" t="s">
        <v>29</v>
      </c>
      <c r="S46189" s="2">
        <v>42399</v>
      </c>
    </row>
    <row r="46190" spans="1:19" x14ac:dyDescent="0.25">
      <c r="A46190">
        <v>8055481</v>
      </c>
      <c r="B46190" s="1" t="s">
        <v>1751</v>
      </c>
      <c r="C46190" s="1" t="s">
        <v>1752</v>
      </c>
      <c r="D46190" s="1" t="s">
        <v>49096</v>
      </c>
      <c r="E46190">
        <v>-31.322009999999999</v>
      </c>
      <c r="F46190">
        <v>-58.252830000000003</v>
      </c>
      <c r="G46190" s="1" t="s">
        <v>27</v>
      </c>
      <c r="H46190" s="1" t="s">
        <v>28</v>
      </c>
      <c r="I46190" s="1" t="s">
        <v>23</v>
      </c>
      <c r="J46190" s="1" t="s">
        <v>20</v>
      </c>
      <c r="K46190">
        <v>8</v>
      </c>
      <c r="L46190">
        <v>30015</v>
      </c>
      <c r="M46190" s="1" t="s">
        <v>20</v>
      </c>
      <c r="N46190" s="1" t="s">
        <v>20</v>
      </c>
      <c r="O46190">
        <v>0</v>
      </c>
      <c r="P46190" s="1" t="s">
        <v>20</v>
      </c>
      <c r="Q46190">
        <v>46</v>
      </c>
      <c r="R46190" s="1" t="s">
        <v>29</v>
      </c>
      <c r="S46190" s="2">
        <v>42399</v>
      </c>
    </row>
    <row r="46191" spans="1:19" x14ac:dyDescent="0.25">
      <c r="A46191">
        <v>8055482</v>
      </c>
      <c r="B46191" s="1" t="s">
        <v>1626</v>
      </c>
      <c r="C46191" s="1" t="s">
        <v>1627</v>
      </c>
      <c r="D46191" s="1" t="s">
        <v>48902</v>
      </c>
      <c r="E46191">
        <v>-31.288889999999999</v>
      </c>
      <c r="F46191">
        <v>-58.36609</v>
      </c>
      <c r="G46191" s="1" t="s">
        <v>27</v>
      </c>
      <c r="H46191" s="1" t="s">
        <v>28</v>
      </c>
      <c r="I46191" s="1" t="s">
        <v>23</v>
      </c>
      <c r="J46191" s="1" t="s">
        <v>20</v>
      </c>
      <c r="K46191">
        <v>8</v>
      </c>
      <c r="L46191">
        <v>30015</v>
      </c>
      <c r="M46191" s="1" t="s">
        <v>20</v>
      </c>
      <c r="N46191" s="1" t="s">
        <v>20</v>
      </c>
      <c r="O46191">
        <v>0</v>
      </c>
      <c r="P46191" s="1" t="s">
        <v>20</v>
      </c>
      <c r="Q46191">
        <v>62</v>
      </c>
      <c r="R46191" s="1" t="s">
        <v>29</v>
      </c>
      <c r="S46191" s="2">
        <v>42399</v>
      </c>
    </row>
    <row r="46192" spans="1:19" x14ac:dyDescent="0.25">
      <c r="A46192">
        <v>8055485</v>
      </c>
      <c r="B46192" s="1" t="s">
        <v>49097</v>
      </c>
      <c r="C46192" s="1" t="s">
        <v>49097</v>
      </c>
      <c r="D46192" s="1" t="s">
        <v>49097</v>
      </c>
      <c r="E46192">
        <v>-31.301780000000001</v>
      </c>
      <c r="F46192">
        <v>-58.131030000000003</v>
      </c>
      <c r="G46192" s="1" t="s">
        <v>27</v>
      </c>
      <c r="H46192" s="1" t="s">
        <v>28</v>
      </c>
      <c r="I46192" s="1" t="s">
        <v>23</v>
      </c>
      <c r="J46192" s="1" t="s">
        <v>20</v>
      </c>
      <c r="K46192">
        <v>8</v>
      </c>
      <c r="L46192">
        <v>30015</v>
      </c>
      <c r="M46192" s="1" t="s">
        <v>20</v>
      </c>
      <c r="N46192" s="1" t="s">
        <v>20</v>
      </c>
      <c r="O46192">
        <v>0</v>
      </c>
      <c r="P46192" s="1" t="s">
        <v>20</v>
      </c>
      <c r="Q46192">
        <v>40</v>
      </c>
      <c r="R46192" s="1" t="s">
        <v>29</v>
      </c>
      <c r="S46192" s="2">
        <v>42399</v>
      </c>
    </row>
    <row r="46193" spans="1:19" x14ac:dyDescent="0.25">
      <c r="A46193">
        <v>8055486</v>
      </c>
      <c r="B46193" s="1" t="s">
        <v>49098</v>
      </c>
      <c r="C46193" s="1" t="s">
        <v>49098</v>
      </c>
      <c r="D46193" s="1" t="s">
        <v>49098</v>
      </c>
      <c r="E46193">
        <v>-31.331669999999999</v>
      </c>
      <c r="F46193">
        <v>-58.13091</v>
      </c>
      <c r="G46193" s="1" t="s">
        <v>32</v>
      </c>
      <c r="H46193" s="1" t="s">
        <v>79</v>
      </c>
      <c r="I46193" s="1" t="s">
        <v>23</v>
      </c>
      <c r="J46193" s="1" t="s">
        <v>20</v>
      </c>
      <c r="K46193">
        <v>8</v>
      </c>
      <c r="M46193" s="1" t="s">
        <v>20</v>
      </c>
      <c r="N46193" s="1" t="s">
        <v>20</v>
      </c>
      <c r="O46193">
        <v>0</v>
      </c>
      <c r="P46193" s="1" t="s">
        <v>20</v>
      </c>
      <c r="Q46193">
        <v>24</v>
      </c>
      <c r="R46193" s="1" t="s">
        <v>29</v>
      </c>
      <c r="S46193" s="2">
        <v>40930</v>
      </c>
    </row>
    <row r="46194" spans="1:19" x14ac:dyDescent="0.25">
      <c r="A46194">
        <v>8055488</v>
      </c>
      <c r="B46194" s="1" t="s">
        <v>49099</v>
      </c>
      <c r="C46194" s="1" t="s">
        <v>49099</v>
      </c>
      <c r="D46194" s="1" t="s">
        <v>49099</v>
      </c>
      <c r="E46194">
        <v>-31.3201</v>
      </c>
      <c r="F46194">
        <v>-58.21996</v>
      </c>
      <c r="G46194" s="1" t="s">
        <v>27</v>
      </c>
      <c r="H46194" s="1" t="s">
        <v>28</v>
      </c>
      <c r="I46194" s="1" t="s">
        <v>23</v>
      </c>
      <c r="J46194" s="1" t="s">
        <v>20</v>
      </c>
      <c r="K46194">
        <v>8</v>
      </c>
      <c r="L46194">
        <v>30015</v>
      </c>
      <c r="M46194" s="1" t="s">
        <v>20</v>
      </c>
      <c r="N46194" s="1" t="s">
        <v>20</v>
      </c>
      <c r="O46194">
        <v>0</v>
      </c>
      <c r="P46194" s="1" t="s">
        <v>20</v>
      </c>
      <c r="Q46194">
        <v>54</v>
      </c>
      <c r="R46194" s="1" t="s">
        <v>29</v>
      </c>
      <c r="S46194" s="2">
        <v>42399</v>
      </c>
    </row>
    <row r="46195" spans="1:19" x14ac:dyDescent="0.25">
      <c r="A46195">
        <v>8055490</v>
      </c>
      <c r="B46195" s="1" t="s">
        <v>49100</v>
      </c>
      <c r="C46195" s="1" t="s">
        <v>49100</v>
      </c>
      <c r="D46195" s="1" t="s">
        <v>49100</v>
      </c>
      <c r="E46195">
        <v>-31.29391</v>
      </c>
      <c r="F46195">
        <v>-58.202460000000002</v>
      </c>
      <c r="G46195" s="1" t="s">
        <v>27</v>
      </c>
      <c r="H46195" s="1" t="s">
        <v>28</v>
      </c>
      <c r="I46195" s="1" t="s">
        <v>23</v>
      </c>
      <c r="J46195" s="1" t="s">
        <v>20</v>
      </c>
      <c r="K46195">
        <v>8</v>
      </c>
      <c r="L46195">
        <v>30015</v>
      </c>
      <c r="M46195" s="1" t="s">
        <v>20</v>
      </c>
      <c r="N46195" s="1" t="s">
        <v>20</v>
      </c>
      <c r="O46195">
        <v>0</v>
      </c>
      <c r="P46195" s="1" t="s">
        <v>20</v>
      </c>
      <c r="Q46195">
        <v>39</v>
      </c>
      <c r="R46195" s="1" t="s">
        <v>29</v>
      </c>
      <c r="S46195" s="2">
        <v>42399</v>
      </c>
    </row>
    <row r="46196" spans="1:19" x14ac:dyDescent="0.25">
      <c r="A46196">
        <v>8055491</v>
      </c>
      <c r="B46196" s="1" t="s">
        <v>49101</v>
      </c>
      <c r="C46196" s="1" t="s">
        <v>49101</v>
      </c>
      <c r="D46196" s="1" t="s">
        <v>49101</v>
      </c>
      <c r="E46196">
        <v>-31.280550000000002</v>
      </c>
      <c r="F46196">
        <v>-58.191130000000001</v>
      </c>
      <c r="G46196" s="1" t="s">
        <v>21</v>
      </c>
      <c r="H46196" s="1" t="s">
        <v>82</v>
      </c>
      <c r="I46196" s="1" t="s">
        <v>23</v>
      </c>
      <c r="J46196" s="1" t="s">
        <v>20</v>
      </c>
      <c r="K46196">
        <v>8</v>
      </c>
      <c r="M46196" s="1" t="s">
        <v>20</v>
      </c>
      <c r="N46196" s="1" t="s">
        <v>20</v>
      </c>
      <c r="O46196">
        <v>0</v>
      </c>
      <c r="P46196" s="1" t="s">
        <v>20</v>
      </c>
      <c r="Q46196">
        <v>30</v>
      </c>
      <c r="R46196" s="1" t="s">
        <v>29</v>
      </c>
      <c r="S46196" s="2">
        <v>40930</v>
      </c>
    </row>
    <row r="46197" spans="1:19" x14ac:dyDescent="0.25">
      <c r="A46197">
        <v>8055492</v>
      </c>
      <c r="B46197" s="1" t="s">
        <v>49102</v>
      </c>
      <c r="C46197" s="1" t="s">
        <v>49102</v>
      </c>
      <c r="D46197" s="1" t="s">
        <v>49102</v>
      </c>
      <c r="E46197">
        <v>-31.266010000000001</v>
      </c>
      <c r="F46197">
        <v>-58.205089999999998</v>
      </c>
      <c r="G46197" s="1" t="s">
        <v>27</v>
      </c>
      <c r="H46197" s="1" t="s">
        <v>588</v>
      </c>
      <c r="I46197" s="1" t="s">
        <v>23</v>
      </c>
      <c r="J46197" s="1" t="s">
        <v>20</v>
      </c>
      <c r="K46197">
        <v>8</v>
      </c>
      <c r="L46197">
        <v>30015</v>
      </c>
      <c r="M46197" s="1" t="s">
        <v>20</v>
      </c>
      <c r="N46197" s="1" t="s">
        <v>20</v>
      </c>
      <c r="O46197">
        <v>0</v>
      </c>
      <c r="P46197" s="1" t="s">
        <v>20</v>
      </c>
      <c r="Q46197">
        <v>30</v>
      </c>
      <c r="R46197" s="1" t="s">
        <v>29</v>
      </c>
      <c r="S46197" s="2">
        <v>42399</v>
      </c>
    </row>
    <row r="46198" spans="1:19" x14ac:dyDescent="0.25">
      <c r="A46198">
        <v>8055493</v>
      </c>
      <c r="B46198" s="1" t="s">
        <v>49103</v>
      </c>
      <c r="C46198" s="1" t="s">
        <v>49103</v>
      </c>
      <c r="D46198" s="1" t="s">
        <v>49103</v>
      </c>
      <c r="E46198">
        <v>-31.265499999999999</v>
      </c>
      <c r="F46198">
        <v>-58.186430000000001</v>
      </c>
      <c r="G46198" s="1" t="s">
        <v>27</v>
      </c>
      <c r="H46198" s="1" t="s">
        <v>36</v>
      </c>
      <c r="I46198" s="1" t="s">
        <v>23</v>
      </c>
      <c r="J46198" s="1" t="s">
        <v>20</v>
      </c>
      <c r="K46198">
        <v>8</v>
      </c>
      <c r="L46198">
        <v>30015</v>
      </c>
      <c r="M46198" s="1" t="s">
        <v>20</v>
      </c>
      <c r="N46198" s="1" t="s">
        <v>20</v>
      </c>
      <c r="O46198">
        <v>0</v>
      </c>
      <c r="P46198" s="1" t="s">
        <v>20</v>
      </c>
      <c r="Q46198">
        <v>46</v>
      </c>
      <c r="R46198" s="1" t="s">
        <v>29</v>
      </c>
      <c r="S46198" s="2">
        <v>42399</v>
      </c>
    </row>
    <row r="46199" spans="1:19" x14ac:dyDescent="0.25">
      <c r="A46199">
        <v>8055494</v>
      </c>
      <c r="B46199" s="1" t="s">
        <v>8239</v>
      </c>
      <c r="C46199" s="1" t="s">
        <v>8240</v>
      </c>
      <c r="D46199" s="1" t="s">
        <v>49104</v>
      </c>
      <c r="E46199">
        <v>-31.265090000000001</v>
      </c>
      <c r="F46199">
        <v>-58.225709999999999</v>
      </c>
      <c r="G46199" s="1" t="s">
        <v>27</v>
      </c>
      <c r="H46199" s="1" t="s">
        <v>28</v>
      </c>
      <c r="I46199" s="1" t="s">
        <v>23</v>
      </c>
      <c r="J46199" s="1" t="s">
        <v>20</v>
      </c>
      <c r="K46199">
        <v>8</v>
      </c>
      <c r="L46199">
        <v>30015</v>
      </c>
      <c r="M46199" s="1" t="s">
        <v>20</v>
      </c>
      <c r="N46199" s="1" t="s">
        <v>20</v>
      </c>
      <c r="O46199">
        <v>0</v>
      </c>
      <c r="P46199" s="1" t="s">
        <v>20</v>
      </c>
      <c r="Q46199">
        <v>47</v>
      </c>
      <c r="R46199" s="1" t="s">
        <v>29</v>
      </c>
      <c r="S46199" s="2">
        <v>42399</v>
      </c>
    </row>
    <row r="46200" spans="1:19" x14ac:dyDescent="0.25">
      <c r="A46200">
        <v>8055541</v>
      </c>
      <c r="B46200" s="1" t="s">
        <v>49105</v>
      </c>
      <c r="C46200" s="1" t="s">
        <v>49105</v>
      </c>
      <c r="D46200" s="1" t="s">
        <v>49105</v>
      </c>
      <c r="E46200">
        <v>-31.65437</v>
      </c>
      <c r="F46200">
        <v>-58.228110000000001</v>
      </c>
      <c r="G46200" s="1" t="s">
        <v>27</v>
      </c>
      <c r="H46200" s="1" t="s">
        <v>28</v>
      </c>
      <c r="I46200" s="1" t="s">
        <v>23</v>
      </c>
      <c r="J46200" s="1" t="s">
        <v>20</v>
      </c>
      <c r="K46200">
        <v>8</v>
      </c>
      <c r="L46200">
        <v>30015</v>
      </c>
      <c r="M46200" s="1" t="s">
        <v>20</v>
      </c>
      <c r="N46200" s="1" t="s">
        <v>20</v>
      </c>
      <c r="O46200">
        <v>0</v>
      </c>
      <c r="P46200" s="1" t="s">
        <v>20</v>
      </c>
      <c r="Q46200">
        <v>46</v>
      </c>
      <c r="R46200" s="1" t="s">
        <v>29</v>
      </c>
      <c r="S46200" s="2">
        <v>42399</v>
      </c>
    </row>
    <row r="46201" spans="1:19" x14ac:dyDescent="0.25">
      <c r="A46201">
        <v>8055542</v>
      </c>
      <c r="B46201" s="1" t="s">
        <v>1339</v>
      </c>
      <c r="C46201" s="1" t="s">
        <v>1339</v>
      </c>
      <c r="D46201" s="1" t="s">
        <v>1339</v>
      </c>
      <c r="E46201">
        <v>-31.642219999999998</v>
      </c>
      <c r="F46201">
        <v>-58.180370000000003</v>
      </c>
      <c r="G46201" s="1" t="s">
        <v>27</v>
      </c>
      <c r="H46201" s="1" t="s">
        <v>36</v>
      </c>
      <c r="I46201" s="1" t="s">
        <v>23</v>
      </c>
      <c r="J46201" s="1" t="s">
        <v>20</v>
      </c>
      <c r="K46201">
        <v>8</v>
      </c>
      <c r="L46201">
        <v>30015</v>
      </c>
      <c r="M46201" s="1" t="s">
        <v>20</v>
      </c>
      <c r="N46201" s="1" t="s">
        <v>20</v>
      </c>
      <c r="O46201">
        <v>0</v>
      </c>
      <c r="P46201" s="1" t="s">
        <v>20</v>
      </c>
      <c r="Q46201">
        <v>34</v>
      </c>
      <c r="R46201" s="1" t="s">
        <v>29</v>
      </c>
      <c r="S46201" s="2">
        <v>42399</v>
      </c>
    </row>
    <row r="46202" spans="1:19" x14ac:dyDescent="0.25">
      <c r="A46202">
        <v>8055543</v>
      </c>
      <c r="B46202" s="1" t="s">
        <v>1448</v>
      </c>
      <c r="C46202" s="1" t="s">
        <v>1448</v>
      </c>
      <c r="D46202" s="1" t="s">
        <v>1448</v>
      </c>
      <c r="E46202">
        <v>-31.644349999999999</v>
      </c>
      <c r="F46202">
        <v>-58.136040000000001</v>
      </c>
      <c r="G46202" s="1" t="s">
        <v>27</v>
      </c>
      <c r="H46202" s="1" t="s">
        <v>36</v>
      </c>
      <c r="I46202" s="1" t="s">
        <v>23</v>
      </c>
      <c r="J46202" s="1" t="s">
        <v>20</v>
      </c>
      <c r="K46202">
        <v>8</v>
      </c>
      <c r="L46202">
        <v>30015</v>
      </c>
      <c r="M46202" s="1" t="s">
        <v>20</v>
      </c>
      <c r="N46202" s="1" t="s">
        <v>20</v>
      </c>
      <c r="O46202">
        <v>0</v>
      </c>
      <c r="P46202" s="1" t="s">
        <v>20</v>
      </c>
      <c r="Q46202">
        <v>39</v>
      </c>
      <c r="R46202" s="1" t="s">
        <v>29</v>
      </c>
      <c r="S46202" s="2">
        <v>42399</v>
      </c>
    </row>
    <row r="46203" spans="1:19" x14ac:dyDescent="0.25">
      <c r="A46203">
        <v>8055544</v>
      </c>
      <c r="B46203" s="1" t="s">
        <v>49106</v>
      </c>
      <c r="C46203" s="1" t="s">
        <v>49106</v>
      </c>
      <c r="D46203" s="1" t="s">
        <v>49106</v>
      </c>
      <c r="E46203">
        <v>-31.62313</v>
      </c>
      <c r="F46203">
        <v>-58.184739999999998</v>
      </c>
      <c r="G46203" s="1" t="s">
        <v>27</v>
      </c>
      <c r="H46203" s="1" t="s">
        <v>28</v>
      </c>
      <c r="I46203" s="1" t="s">
        <v>23</v>
      </c>
      <c r="J46203" s="1" t="s">
        <v>20</v>
      </c>
      <c r="K46203">
        <v>8</v>
      </c>
      <c r="L46203">
        <v>30015</v>
      </c>
      <c r="M46203" s="1" t="s">
        <v>20</v>
      </c>
      <c r="N46203" s="1" t="s">
        <v>20</v>
      </c>
      <c r="O46203">
        <v>0</v>
      </c>
      <c r="P46203" s="1" t="s">
        <v>20</v>
      </c>
      <c r="Q46203">
        <v>55</v>
      </c>
      <c r="R46203" s="1" t="s">
        <v>29</v>
      </c>
      <c r="S46203" s="2">
        <v>42399</v>
      </c>
    </row>
    <row r="46204" spans="1:19" x14ac:dyDescent="0.25">
      <c r="A46204">
        <v>8055545</v>
      </c>
      <c r="B46204" s="1" t="s">
        <v>49107</v>
      </c>
      <c r="C46204" s="1" t="s">
        <v>49107</v>
      </c>
      <c r="D46204" s="1" t="s">
        <v>49107</v>
      </c>
      <c r="E46204">
        <v>-31.62022</v>
      </c>
      <c r="F46204">
        <v>-58.165819999999997</v>
      </c>
      <c r="G46204" s="1" t="s">
        <v>43</v>
      </c>
      <c r="H46204" s="1" t="s">
        <v>44</v>
      </c>
      <c r="I46204" s="1" t="s">
        <v>23</v>
      </c>
      <c r="J46204" s="1" t="s">
        <v>20</v>
      </c>
      <c r="K46204">
        <v>8</v>
      </c>
      <c r="L46204">
        <v>30015</v>
      </c>
      <c r="M46204" s="1" t="s">
        <v>20</v>
      </c>
      <c r="N46204" s="1" t="s">
        <v>20</v>
      </c>
      <c r="O46204">
        <v>0</v>
      </c>
      <c r="P46204" s="1" t="s">
        <v>20</v>
      </c>
      <c r="Q46204">
        <v>39</v>
      </c>
      <c r="R46204" s="1" t="s">
        <v>29</v>
      </c>
      <c r="S46204" s="2">
        <v>42399</v>
      </c>
    </row>
    <row r="46205" spans="1:19" x14ac:dyDescent="0.25">
      <c r="A46205">
        <v>8055546</v>
      </c>
      <c r="B46205" s="1" t="s">
        <v>26322</v>
      </c>
      <c r="C46205" s="1" t="s">
        <v>26322</v>
      </c>
      <c r="D46205" s="1" t="s">
        <v>26322</v>
      </c>
      <c r="E46205">
        <v>-31.629000000000001</v>
      </c>
      <c r="F46205">
        <v>-58.04956</v>
      </c>
      <c r="G46205" s="1" t="s">
        <v>27</v>
      </c>
      <c r="H46205" s="1" t="s">
        <v>28</v>
      </c>
      <c r="I46205" s="1" t="s">
        <v>23</v>
      </c>
      <c r="J46205" s="1" t="s">
        <v>20</v>
      </c>
      <c r="K46205">
        <v>8</v>
      </c>
      <c r="L46205">
        <v>30015</v>
      </c>
      <c r="M46205" s="1" t="s">
        <v>20</v>
      </c>
      <c r="N46205" s="1" t="s">
        <v>20</v>
      </c>
      <c r="O46205">
        <v>0</v>
      </c>
      <c r="P46205" s="1" t="s">
        <v>20</v>
      </c>
      <c r="Q46205">
        <v>40</v>
      </c>
      <c r="R46205" s="1" t="s">
        <v>29</v>
      </c>
      <c r="S46205" s="2">
        <v>42399</v>
      </c>
    </row>
    <row r="46206" spans="1:19" x14ac:dyDescent="0.25">
      <c r="A46206">
        <v>8055594</v>
      </c>
      <c r="B46206" s="1" t="s">
        <v>4854</v>
      </c>
      <c r="C46206" s="1" t="s">
        <v>4854</v>
      </c>
      <c r="D46206" s="1" t="s">
        <v>4854</v>
      </c>
      <c r="E46206">
        <v>-31.18637</v>
      </c>
      <c r="F46206">
        <v>-58.178690000000003</v>
      </c>
      <c r="G46206" s="1" t="s">
        <v>27</v>
      </c>
      <c r="H46206" s="1" t="s">
        <v>36</v>
      </c>
      <c r="I46206" s="1" t="s">
        <v>23</v>
      </c>
      <c r="J46206" s="1" t="s">
        <v>20</v>
      </c>
      <c r="K46206">
        <v>8</v>
      </c>
      <c r="L46206">
        <v>30015</v>
      </c>
      <c r="M46206" s="1" t="s">
        <v>20</v>
      </c>
      <c r="N46206" s="1" t="s">
        <v>20</v>
      </c>
      <c r="O46206">
        <v>0</v>
      </c>
      <c r="P46206" s="1" t="s">
        <v>20</v>
      </c>
      <c r="Q46206">
        <v>50</v>
      </c>
      <c r="R46206" s="1" t="s">
        <v>29</v>
      </c>
      <c r="S46206" s="2">
        <v>42399</v>
      </c>
    </row>
    <row r="46207" spans="1:19" x14ac:dyDescent="0.25">
      <c r="A46207">
        <v>8055595</v>
      </c>
      <c r="B46207" s="1" t="s">
        <v>1322</v>
      </c>
      <c r="C46207" s="1" t="s">
        <v>1322</v>
      </c>
      <c r="D46207" s="1" t="s">
        <v>1322</v>
      </c>
      <c r="E46207">
        <v>-31.215869999999999</v>
      </c>
      <c r="F46207">
        <v>-58.152259999999998</v>
      </c>
      <c r="G46207" s="1" t="s">
        <v>27</v>
      </c>
      <c r="H46207" s="1" t="s">
        <v>36</v>
      </c>
      <c r="I46207" s="1" t="s">
        <v>23</v>
      </c>
      <c r="J46207" s="1" t="s">
        <v>20</v>
      </c>
      <c r="K46207">
        <v>8</v>
      </c>
      <c r="L46207">
        <v>30015</v>
      </c>
      <c r="M46207" s="1" t="s">
        <v>20</v>
      </c>
      <c r="N46207" s="1" t="s">
        <v>20</v>
      </c>
      <c r="O46207">
        <v>0</v>
      </c>
      <c r="P46207" s="1" t="s">
        <v>20</v>
      </c>
      <c r="Q46207">
        <v>47</v>
      </c>
      <c r="R46207" s="1" t="s">
        <v>29</v>
      </c>
      <c r="S46207" s="2">
        <v>42399</v>
      </c>
    </row>
    <row r="46208" spans="1:19" x14ac:dyDescent="0.25">
      <c r="A46208">
        <v>8055598</v>
      </c>
      <c r="B46208" s="1" t="s">
        <v>49108</v>
      </c>
      <c r="C46208" s="1" t="s">
        <v>49108</v>
      </c>
      <c r="D46208" s="1" t="s">
        <v>49108</v>
      </c>
      <c r="E46208">
        <v>-31.252880000000001</v>
      </c>
      <c r="F46208">
        <v>-58.058480000000003</v>
      </c>
      <c r="G46208" s="1" t="s">
        <v>21</v>
      </c>
      <c r="H46208" s="1" t="s">
        <v>89</v>
      </c>
      <c r="I46208" s="1" t="s">
        <v>23</v>
      </c>
      <c r="J46208" s="1" t="s">
        <v>20</v>
      </c>
      <c r="K46208">
        <v>8</v>
      </c>
      <c r="M46208" s="1" t="s">
        <v>20</v>
      </c>
      <c r="N46208" s="1" t="s">
        <v>20</v>
      </c>
      <c r="O46208">
        <v>0</v>
      </c>
      <c r="P46208" s="1" t="s">
        <v>20</v>
      </c>
      <c r="Q46208">
        <v>29</v>
      </c>
      <c r="R46208" s="1" t="s">
        <v>29</v>
      </c>
      <c r="S46208" s="2">
        <v>40930</v>
      </c>
    </row>
    <row r="46209" spans="1:19" x14ac:dyDescent="0.25">
      <c r="A46209">
        <v>8055601</v>
      </c>
      <c r="B46209" s="1" t="s">
        <v>5593</v>
      </c>
      <c r="C46209" s="1" t="s">
        <v>5593</v>
      </c>
      <c r="D46209" s="1" t="s">
        <v>5593</v>
      </c>
      <c r="E46209">
        <v>-31.193770000000001</v>
      </c>
      <c r="F46209">
        <v>-58.096899999999998</v>
      </c>
      <c r="G46209" s="1" t="s">
        <v>27</v>
      </c>
      <c r="H46209" s="1" t="s">
        <v>36</v>
      </c>
      <c r="I46209" s="1" t="s">
        <v>23</v>
      </c>
      <c r="J46209" s="1" t="s">
        <v>20</v>
      </c>
      <c r="K46209">
        <v>8</v>
      </c>
      <c r="L46209">
        <v>30015</v>
      </c>
      <c r="M46209" s="1" t="s">
        <v>20</v>
      </c>
      <c r="N46209" s="1" t="s">
        <v>20</v>
      </c>
      <c r="O46209">
        <v>0</v>
      </c>
      <c r="P46209" s="1" t="s">
        <v>20</v>
      </c>
      <c r="Q46209">
        <v>52</v>
      </c>
      <c r="R46209" s="1" t="s">
        <v>29</v>
      </c>
      <c r="S46209" s="2">
        <v>42399</v>
      </c>
    </row>
    <row r="46210" spans="1:19" x14ac:dyDescent="0.25">
      <c r="A46210">
        <v>8055602</v>
      </c>
      <c r="B46210" s="1" t="s">
        <v>49109</v>
      </c>
      <c r="C46210" s="1" t="s">
        <v>49109</v>
      </c>
      <c r="D46210" s="1" t="s">
        <v>49109</v>
      </c>
      <c r="E46210">
        <v>-31.17643</v>
      </c>
      <c r="F46210">
        <v>-58.078229999999998</v>
      </c>
      <c r="G46210" s="1" t="s">
        <v>27</v>
      </c>
      <c r="H46210" s="1" t="s">
        <v>36</v>
      </c>
      <c r="I46210" s="1" t="s">
        <v>23</v>
      </c>
      <c r="J46210" s="1" t="s">
        <v>20</v>
      </c>
      <c r="K46210">
        <v>8</v>
      </c>
      <c r="L46210">
        <v>30015</v>
      </c>
      <c r="M46210" s="1" t="s">
        <v>20</v>
      </c>
      <c r="N46210" s="1" t="s">
        <v>20</v>
      </c>
      <c r="O46210">
        <v>0</v>
      </c>
      <c r="P46210" s="1" t="s">
        <v>20</v>
      </c>
      <c r="Q46210">
        <v>63</v>
      </c>
      <c r="R46210" s="1" t="s">
        <v>29</v>
      </c>
      <c r="S46210" s="2">
        <v>42399</v>
      </c>
    </row>
    <row r="46211" spans="1:19" x14ac:dyDescent="0.25">
      <c r="A46211">
        <v>8055603</v>
      </c>
      <c r="B46211" s="1" t="s">
        <v>49110</v>
      </c>
      <c r="C46211" s="1" t="s">
        <v>49110</v>
      </c>
      <c r="D46211" s="1" t="s">
        <v>49110</v>
      </c>
      <c r="E46211">
        <v>-31.192150000000002</v>
      </c>
      <c r="F46211">
        <v>-58.077399999999997</v>
      </c>
      <c r="G46211" s="1" t="s">
        <v>27</v>
      </c>
      <c r="H46211" s="1" t="s">
        <v>28</v>
      </c>
      <c r="I46211" s="1" t="s">
        <v>23</v>
      </c>
      <c r="J46211" s="1" t="s">
        <v>20</v>
      </c>
      <c r="K46211">
        <v>8</v>
      </c>
      <c r="L46211">
        <v>30015</v>
      </c>
      <c r="M46211" s="1" t="s">
        <v>20</v>
      </c>
      <c r="N46211" s="1" t="s">
        <v>20</v>
      </c>
      <c r="O46211">
        <v>0</v>
      </c>
      <c r="P46211" s="1" t="s">
        <v>20</v>
      </c>
      <c r="Q46211">
        <v>68</v>
      </c>
      <c r="R46211" s="1" t="s">
        <v>29</v>
      </c>
      <c r="S46211" s="2">
        <v>42399</v>
      </c>
    </row>
    <row r="46212" spans="1:19" x14ac:dyDescent="0.25">
      <c r="A46212">
        <v>8055604</v>
      </c>
      <c r="B46212" s="1" t="s">
        <v>49111</v>
      </c>
      <c r="C46212" s="1" t="s">
        <v>49111</v>
      </c>
      <c r="D46212" s="1" t="s">
        <v>49111</v>
      </c>
      <c r="E46212">
        <v>-31.220269999999999</v>
      </c>
      <c r="F46212">
        <v>-58.102460000000001</v>
      </c>
      <c r="G46212" s="1" t="s">
        <v>32</v>
      </c>
      <c r="H46212" s="1" t="s">
        <v>33</v>
      </c>
      <c r="I46212" s="1" t="s">
        <v>23</v>
      </c>
      <c r="J46212" s="1" t="s">
        <v>20</v>
      </c>
      <c r="K46212">
        <v>8</v>
      </c>
      <c r="M46212" s="1" t="s">
        <v>20</v>
      </c>
      <c r="N46212" s="1" t="s">
        <v>20</v>
      </c>
      <c r="O46212">
        <v>0</v>
      </c>
      <c r="P46212" s="1" t="s">
        <v>20</v>
      </c>
      <c r="Q46212">
        <v>32</v>
      </c>
      <c r="R46212" s="1" t="s">
        <v>29</v>
      </c>
      <c r="S46212" s="2">
        <v>40930</v>
      </c>
    </row>
    <row r="46213" spans="1:19" x14ac:dyDescent="0.25">
      <c r="A46213">
        <v>8055605</v>
      </c>
      <c r="B46213" s="1" t="s">
        <v>1192</v>
      </c>
      <c r="C46213" s="1" t="s">
        <v>1192</v>
      </c>
      <c r="D46213" s="1" t="s">
        <v>1192</v>
      </c>
      <c r="E46213">
        <v>-31.244219999999999</v>
      </c>
      <c r="F46213">
        <v>-58.085659999999997</v>
      </c>
      <c r="G46213" s="1" t="s">
        <v>32</v>
      </c>
      <c r="H46213" s="1" t="s">
        <v>33</v>
      </c>
      <c r="I46213" s="1" t="s">
        <v>23</v>
      </c>
      <c r="J46213" s="1" t="s">
        <v>20</v>
      </c>
      <c r="K46213">
        <v>8</v>
      </c>
      <c r="M46213" s="1" t="s">
        <v>20</v>
      </c>
      <c r="N46213" s="1" t="s">
        <v>20</v>
      </c>
      <c r="O46213">
        <v>0</v>
      </c>
      <c r="P46213" s="1" t="s">
        <v>20</v>
      </c>
      <c r="Q46213">
        <v>28</v>
      </c>
      <c r="R46213" s="1" t="s">
        <v>29</v>
      </c>
      <c r="S46213" s="2">
        <v>40930</v>
      </c>
    </row>
    <row r="46214" spans="1:19" x14ac:dyDescent="0.25">
      <c r="A46214">
        <v>8055729</v>
      </c>
      <c r="B46214" s="1" t="s">
        <v>49112</v>
      </c>
      <c r="C46214" s="1" t="s">
        <v>49112</v>
      </c>
      <c r="D46214" s="1" t="s">
        <v>49112</v>
      </c>
      <c r="E46214">
        <v>-31.171610000000001</v>
      </c>
      <c r="F46214">
        <v>-58.039189999999998</v>
      </c>
      <c r="G46214" s="1" t="s">
        <v>27</v>
      </c>
      <c r="H46214" s="1" t="s">
        <v>36</v>
      </c>
      <c r="I46214" s="1" t="s">
        <v>23</v>
      </c>
      <c r="J46214" s="1" t="s">
        <v>20</v>
      </c>
      <c r="K46214">
        <v>8</v>
      </c>
      <c r="L46214">
        <v>30015</v>
      </c>
      <c r="M46214" s="1" t="s">
        <v>20</v>
      </c>
      <c r="N46214" s="1" t="s">
        <v>20</v>
      </c>
      <c r="O46214">
        <v>0</v>
      </c>
      <c r="P46214" s="1" t="s">
        <v>20</v>
      </c>
      <c r="Q46214">
        <v>58</v>
      </c>
      <c r="R46214" s="1" t="s">
        <v>29</v>
      </c>
      <c r="S46214" s="2">
        <v>42399</v>
      </c>
    </row>
    <row r="46215" spans="1:19" x14ac:dyDescent="0.25">
      <c r="A46215">
        <v>8055731</v>
      </c>
      <c r="B46215" s="1" t="s">
        <v>49113</v>
      </c>
      <c r="C46215" s="1" t="s">
        <v>49113</v>
      </c>
      <c r="D46215" s="1" t="s">
        <v>49113</v>
      </c>
      <c r="E46215">
        <v>-31.259129999999999</v>
      </c>
      <c r="F46215">
        <v>-58.002749999999999</v>
      </c>
      <c r="G46215" s="1" t="s">
        <v>27</v>
      </c>
      <c r="H46215" s="1" t="s">
        <v>28</v>
      </c>
      <c r="I46215" s="1" t="s">
        <v>23</v>
      </c>
      <c r="J46215" s="1" t="s">
        <v>20</v>
      </c>
      <c r="K46215">
        <v>8</v>
      </c>
      <c r="L46215">
        <v>30015</v>
      </c>
      <c r="M46215" s="1" t="s">
        <v>20</v>
      </c>
      <c r="N46215" s="1" t="s">
        <v>20</v>
      </c>
      <c r="O46215">
        <v>0</v>
      </c>
      <c r="P46215" s="1" t="s">
        <v>20</v>
      </c>
      <c r="Q46215">
        <v>32</v>
      </c>
      <c r="R46215" s="1" t="s">
        <v>29</v>
      </c>
      <c r="S46215" s="2">
        <v>42399</v>
      </c>
    </row>
    <row r="46216" spans="1:19" x14ac:dyDescent="0.25">
      <c r="A46216">
        <v>8055732</v>
      </c>
      <c r="B46216" s="1" t="s">
        <v>6163</v>
      </c>
      <c r="C46216" s="1" t="s">
        <v>6163</v>
      </c>
      <c r="D46216" s="1" t="s">
        <v>6163</v>
      </c>
      <c r="E46216">
        <v>-31.243459999999999</v>
      </c>
      <c r="F46216">
        <v>-58.023719999999997</v>
      </c>
      <c r="G46216" s="1" t="s">
        <v>27</v>
      </c>
      <c r="H46216" s="1" t="s">
        <v>36</v>
      </c>
      <c r="I46216" s="1" t="s">
        <v>23</v>
      </c>
      <c r="J46216" s="1" t="s">
        <v>20</v>
      </c>
      <c r="K46216">
        <v>8</v>
      </c>
      <c r="L46216">
        <v>30015</v>
      </c>
      <c r="M46216" s="1" t="s">
        <v>20</v>
      </c>
      <c r="N46216" s="1" t="s">
        <v>20</v>
      </c>
      <c r="O46216">
        <v>0</v>
      </c>
      <c r="P46216" s="1" t="s">
        <v>20</v>
      </c>
      <c r="Q46216">
        <v>41</v>
      </c>
      <c r="R46216" s="1" t="s">
        <v>29</v>
      </c>
      <c r="S46216" s="2">
        <v>42399</v>
      </c>
    </row>
    <row r="46217" spans="1:19" x14ac:dyDescent="0.25">
      <c r="A46217">
        <v>8055733</v>
      </c>
      <c r="B46217" s="1" t="s">
        <v>49114</v>
      </c>
      <c r="C46217" s="1" t="s">
        <v>49114</v>
      </c>
      <c r="D46217" s="1" t="s">
        <v>49114</v>
      </c>
      <c r="E46217">
        <v>-31.216239999999999</v>
      </c>
      <c r="F46217">
        <v>-58.041240000000002</v>
      </c>
      <c r="G46217" s="1" t="s">
        <v>27</v>
      </c>
      <c r="H46217" s="1" t="s">
        <v>36</v>
      </c>
      <c r="I46217" s="1" t="s">
        <v>23</v>
      </c>
      <c r="J46217" s="1" t="s">
        <v>20</v>
      </c>
      <c r="K46217">
        <v>8</v>
      </c>
      <c r="L46217">
        <v>30015</v>
      </c>
      <c r="M46217" s="1" t="s">
        <v>20</v>
      </c>
      <c r="N46217" s="1" t="s">
        <v>20</v>
      </c>
      <c r="O46217">
        <v>0</v>
      </c>
      <c r="P46217" s="1" t="s">
        <v>20</v>
      </c>
      <c r="Q46217">
        <v>55</v>
      </c>
      <c r="R46217" s="1" t="s">
        <v>29</v>
      </c>
      <c r="S46217" s="2">
        <v>42399</v>
      </c>
    </row>
    <row r="46218" spans="1:19" x14ac:dyDescent="0.25">
      <c r="A46218">
        <v>8055734</v>
      </c>
      <c r="B46218" s="1" t="s">
        <v>49115</v>
      </c>
      <c r="C46218" s="1" t="s">
        <v>49116</v>
      </c>
      <c r="D46218" s="1" t="s">
        <v>49117</v>
      </c>
      <c r="E46218">
        <v>-31.223330000000001</v>
      </c>
      <c r="F46218">
        <v>-58.023220000000002</v>
      </c>
      <c r="G46218" s="1" t="s">
        <v>50</v>
      </c>
      <c r="H46218" s="1" t="s">
        <v>99</v>
      </c>
      <c r="I46218" s="1" t="s">
        <v>23</v>
      </c>
      <c r="J46218" s="1" t="s">
        <v>20</v>
      </c>
      <c r="K46218">
        <v>8</v>
      </c>
      <c r="M46218" s="1" t="s">
        <v>20</v>
      </c>
      <c r="N46218" s="1" t="s">
        <v>20</v>
      </c>
      <c r="O46218">
        <v>0</v>
      </c>
      <c r="P46218" s="1" t="s">
        <v>20</v>
      </c>
      <c r="Q46218">
        <v>47</v>
      </c>
      <c r="R46218" s="1" t="s">
        <v>29</v>
      </c>
      <c r="S46218" s="2">
        <v>40930</v>
      </c>
    </row>
    <row r="46219" spans="1:19" x14ac:dyDescent="0.25">
      <c r="A46219">
        <v>8055750</v>
      </c>
      <c r="B46219" s="1" t="s">
        <v>8276</v>
      </c>
      <c r="C46219" s="1" t="s">
        <v>8277</v>
      </c>
      <c r="D46219" s="1" t="s">
        <v>49118</v>
      </c>
      <c r="E46219">
        <v>-31.005009999999999</v>
      </c>
      <c r="F46219">
        <v>-58.48471</v>
      </c>
      <c r="G46219" s="1" t="s">
        <v>32</v>
      </c>
      <c r="H46219" s="1" t="s">
        <v>33</v>
      </c>
      <c r="I46219" s="1" t="s">
        <v>23</v>
      </c>
      <c r="J46219" s="1" t="s">
        <v>20</v>
      </c>
      <c r="K46219">
        <v>8</v>
      </c>
      <c r="M46219" s="1" t="s">
        <v>20</v>
      </c>
      <c r="N46219" s="1" t="s">
        <v>20</v>
      </c>
      <c r="O46219">
        <v>0</v>
      </c>
      <c r="P46219" s="1" t="s">
        <v>20</v>
      </c>
      <c r="Q46219">
        <v>55</v>
      </c>
      <c r="R46219" s="1" t="s">
        <v>29</v>
      </c>
      <c r="S46219" s="2">
        <v>40930</v>
      </c>
    </row>
    <row r="46220" spans="1:19" x14ac:dyDescent="0.25">
      <c r="A46220">
        <v>8055751</v>
      </c>
      <c r="B46220" s="1" t="s">
        <v>49119</v>
      </c>
      <c r="C46220" s="1" t="s">
        <v>49119</v>
      </c>
      <c r="D46220" s="1" t="s">
        <v>49119</v>
      </c>
      <c r="E46220">
        <v>-31.159320000000001</v>
      </c>
      <c r="F46220">
        <v>-58.493519999999997</v>
      </c>
      <c r="G46220" s="1" t="s">
        <v>32</v>
      </c>
      <c r="H46220" s="1" t="s">
        <v>33</v>
      </c>
      <c r="I46220" s="1" t="s">
        <v>23</v>
      </c>
      <c r="J46220" s="1" t="s">
        <v>20</v>
      </c>
      <c r="K46220">
        <v>8</v>
      </c>
      <c r="M46220" s="1" t="s">
        <v>20</v>
      </c>
      <c r="N46220" s="1" t="s">
        <v>20</v>
      </c>
      <c r="O46220">
        <v>0</v>
      </c>
      <c r="P46220" s="1" t="s">
        <v>20</v>
      </c>
      <c r="Q46220">
        <v>55</v>
      </c>
      <c r="R46220" s="1" t="s">
        <v>29</v>
      </c>
      <c r="S46220" s="2">
        <v>40930</v>
      </c>
    </row>
    <row r="46221" spans="1:19" x14ac:dyDescent="0.25">
      <c r="A46221">
        <v>8055752</v>
      </c>
      <c r="B46221" s="1" t="s">
        <v>49120</v>
      </c>
      <c r="C46221" s="1" t="s">
        <v>49120</v>
      </c>
      <c r="D46221" s="1" t="s">
        <v>49120</v>
      </c>
      <c r="E46221">
        <v>-31.001329999999999</v>
      </c>
      <c r="F46221">
        <v>-58.122990000000001</v>
      </c>
      <c r="G46221" s="1" t="s">
        <v>32</v>
      </c>
      <c r="H46221" s="1" t="s">
        <v>33</v>
      </c>
      <c r="I46221" s="1" t="s">
        <v>23</v>
      </c>
      <c r="J46221" s="1" t="s">
        <v>20</v>
      </c>
      <c r="K46221">
        <v>8</v>
      </c>
      <c r="M46221" s="1" t="s">
        <v>20</v>
      </c>
      <c r="N46221" s="1" t="s">
        <v>20</v>
      </c>
      <c r="O46221">
        <v>0</v>
      </c>
      <c r="P46221" s="1" t="s">
        <v>20</v>
      </c>
      <c r="Q46221">
        <v>53</v>
      </c>
      <c r="R46221" s="1" t="s">
        <v>29</v>
      </c>
      <c r="S46221" s="2">
        <v>40930</v>
      </c>
    </row>
    <row r="46222" spans="1:19" x14ac:dyDescent="0.25">
      <c r="A46222">
        <v>8055753</v>
      </c>
      <c r="B46222" s="1" t="s">
        <v>49121</v>
      </c>
      <c r="C46222" s="1" t="s">
        <v>49122</v>
      </c>
      <c r="D46222" s="1" t="s">
        <v>49123</v>
      </c>
      <c r="E46222">
        <v>-31.001529999999999</v>
      </c>
      <c r="F46222">
        <v>-58.110030000000002</v>
      </c>
      <c r="G46222" s="1" t="s">
        <v>32</v>
      </c>
      <c r="H46222" s="1" t="s">
        <v>33</v>
      </c>
      <c r="I46222" s="1" t="s">
        <v>23</v>
      </c>
      <c r="J46222" s="1" t="s">
        <v>20</v>
      </c>
      <c r="K46222">
        <v>8</v>
      </c>
      <c r="M46222" s="1" t="s">
        <v>20</v>
      </c>
      <c r="N46222" s="1" t="s">
        <v>20</v>
      </c>
      <c r="O46222">
        <v>0</v>
      </c>
      <c r="P46222" s="1" t="s">
        <v>20</v>
      </c>
      <c r="Q46222">
        <v>48</v>
      </c>
      <c r="R46222" s="1" t="s">
        <v>29</v>
      </c>
      <c r="S46222" s="2">
        <v>40930</v>
      </c>
    </row>
    <row r="46223" spans="1:19" x14ac:dyDescent="0.25">
      <c r="A46223">
        <v>8055754</v>
      </c>
      <c r="B46223" s="1" t="s">
        <v>49124</v>
      </c>
      <c r="C46223" s="1" t="s">
        <v>49124</v>
      </c>
      <c r="D46223" s="1" t="s">
        <v>49124</v>
      </c>
      <c r="E46223">
        <v>-31.00113</v>
      </c>
      <c r="F46223">
        <v>-58.064160000000001</v>
      </c>
      <c r="G46223" s="1" t="s">
        <v>27</v>
      </c>
      <c r="H46223" s="1" t="s">
        <v>1780</v>
      </c>
      <c r="I46223" s="1" t="s">
        <v>23</v>
      </c>
      <c r="J46223" s="1" t="s">
        <v>20</v>
      </c>
      <c r="K46223">
        <v>8</v>
      </c>
      <c r="L46223">
        <v>30028</v>
      </c>
      <c r="M46223" s="1" t="s">
        <v>20</v>
      </c>
      <c r="N46223" s="1" t="s">
        <v>20</v>
      </c>
      <c r="O46223">
        <v>0</v>
      </c>
      <c r="P46223" s="1" t="s">
        <v>20</v>
      </c>
      <c r="Q46223">
        <v>62</v>
      </c>
      <c r="R46223" s="1" t="s">
        <v>29</v>
      </c>
      <c r="S46223" s="2">
        <v>42399</v>
      </c>
    </row>
    <row r="46224" spans="1:19" x14ac:dyDescent="0.25">
      <c r="A46224">
        <v>8055755</v>
      </c>
      <c r="B46224" s="1" t="s">
        <v>49125</v>
      </c>
      <c r="C46224" s="1" t="s">
        <v>49125</v>
      </c>
      <c r="D46224" s="1" t="s">
        <v>49125</v>
      </c>
      <c r="E46224">
        <v>-31.08859</v>
      </c>
      <c r="F46224">
        <v>-58.01632</v>
      </c>
      <c r="G46224" s="1" t="s">
        <v>27</v>
      </c>
      <c r="H46224" s="1" t="s">
        <v>28</v>
      </c>
      <c r="I46224" s="1" t="s">
        <v>23</v>
      </c>
      <c r="J46224" s="1" t="s">
        <v>20</v>
      </c>
      <c r="K46224">
        <v>8</v>
      </c>
      <c r="L46224">
        <v>30028</v>
      </c>
      <c r="M46224" s="1" t="s">
        <v>20</v>
      </c>
      <c r="N46224" s="1" t="s">
        <v>20</v>
      </c>
      <c r="O46224">
        <v>0</v>
      </c>
      <c r="P46224" s="1" t="s">
        <v>20</v>
      </c>
      <c r="Q46224">
        <v>47</v>
      </c>
      <c r="R46224" s="1" t="s">
        <v>29</v>
      </c>
      <c r="S46224" s="2">
        <v>42399</v>
      </c>
    </row>
    <row r="46225" spans="1:19" x14ac:dyDescent="0.25">
      <c r="A46225">
        <v>8055756</v>
      </c>
      <c r="B46225" s="1" t="s">
        <v>49126</v>
      </c>
      <c r="C46225" s="1" t="s">
        <v>49126</v>
      </c>
      <c r="D46225" s="1" t="s">
        <v>49126</v>
      </c>
      <c r="E46225">
        <v>-31.092410000000001</v>
      </c>
      <c r="F46225">
        <v>-58.19952</v>
      </c>
      <c r="G46225" s="1" t="s">
        <v>27</v>
      </c>
      <c r="H46225" s="1" t="s">
        <v>28</v>
      </c>
      <c r="I46225" s="1" t="s">
        <v>23</v>
      </c>
      <c r="J46225" s="1" t="s">
        <v>20</v>
      </c>
      <c r="K46225">
        <v>8</v>
      </c>
      <c r="L46225">
        <v>30015</v>
      </c>
      <c r="M46225" s="1" t="s">
        <v>20</v>
      </c>
      <c r="N46225" s="1" t="s">
        <v>20</v>
      </c>
      <c r="O46225">
        <v>0</v>
      </c>
      <c r="P46225" s="1" t="s">
        <v>20</v>
      </c>
      <c r="Q46225">
        <v>63</v>
      </c>
      <c r="R46225" s="1" t="s">
        <v>29</v>
      </c>
      <c r="S46225" s="2">
        <v>42399</v>
      </c>
    </row>
    <row r="46226" spans="1:19" x14ac:dyDescent="0.25">
      <c r="A46226">
        <v>8055757</v>
      </c>
      <c r="B46226" s="1" t="s">
        <v>49127</v>
      </c>
      <c r="C46226" s="1" t="s">
        <v>49128</v>
      </c>
      <c r="D46226" s="1" t="s">
        <v>49129</v>
      </c>
      <c r="E46226">
        <v>-31.082740000000001</v>
      </c>
      <c r="F46226">
        <v>-58.096350000000001</v>
      </c>
      <c r="G46226" s="1" t="s">
        <v>27</v>
      </c>
      <c r="H46226" s="1" t="s">
        <v>28</v>
      </c>
      <c r="I46226" s="1" t="s">
        <v>23</v>
      </c>
      <c r="J46226" s="1" t="s">
        <v>20</v>
      </c>
      <c r="K46226">
        <v>8</v>
      </c>
      <c r="L46226">
        <v>30015</v>
      </c>
      <c r="M46226" s="1" t="s">
        <v>20</v>
      </c>
      <c r="N46226" s="1" t="s">
        <v>20</v>
      </c>
      <c r="O46226">
        <v>0</v>
      </c>
      <c r="P46226" s="1" t="s">
        <v>20</v>
      </c>
      <c r="Q46226">
        <v>57</v>
      </c>
      <c r="R46226" s="1" t="s">
        <v>29</v>
      </c>
      <c r="S46226" s="2">
        <v>42399</v>
      </c>
    </row>
    <row r="46227" spans="1:19" x14ac:dyDescent="0.25">
      <c r="A46227">
        <v>8055758</v>
      </c>
      <c r="B46227" s="1" t="s">
        <v>49130</v>
      </c>
      <c r="C46227" s="1" t="s">
        <v>49130</v>
      </c>
      <c r="D46227" s="1" t="s">
        <v>49130</v>
      </c>
      <c r="E46227">
        <v>-31.319299999999998</v>
      </c>
      <c r="F46227">
        <v>-58.4619</v>
      </c>
      <c r="G46227" s="1" t="s">
        <v>27</v>
      </c>
      <c r="H46227" s="1" t="s">
        <v>28</v>
      </c>
      <c r="I46227" s="1" t="s">
        <v>23</v>
      </c>
      <c r="J46227" s="1" t="s">
        <v>20</v>
      </c>
      <c r="K46227">
        <v>8</v>
      </c>
      <c r="L46227">
        <v>30088</v>
      </c>
      <c r="M46227" s="1" t="s">
        <v>20</v>
      </c>
      <c r="N46227" s="1" t="s">
        <v>20</v>
      </c>
      <c r="O46227">
        <v>0</v>
      </c>
      <c r="P46227" s="1" t="s">
        <v>20</v>
      </c>
      <c r="Q46227">
        <v>65</v>
      </c>
      <c r="R46227" s="1" t="s">
        <v>29</v>
      </c>
      <c r="S46227" s="2">
        <v>42399</v>
      </c>
    </row>
    <row r="46228" spans="1:19" x14ac:dyDescent="0.25">
      <c r="A46228">
        <v>8055759</v>
      </c>
      <c r="B46228" s="1" t="s">
        <v>49131</v>
      </c>
      <c r="C46228" s="1" t="s">
        <v>49132</v>
      </c>
      <c r="D46228" s="1" t="s">
        <v>49133</v>
      </c>
      <c r="E46228">
        <v>-31.19211</v>
      </c>
      <c r="F46228">
        <v>-58.020699999999998</v>
      </c>
      <c r="G46228" s="1" t="s">
        <v>32</v>
      </c>
      <c r="H46228" s="1" t="s">
        <v>33</v>
      </c>
      <c r="I46228" s="1" t="s">
        <v>23</v>
      </c>
      <c r="J46228" s="1" t="s">
        <v>20</v>
      </c>
      <c r="K46228">
        <v>8</v>
      </c>
      <c r="M46228" s="1" t="s">
        <v>20</v>
      </c>
      <c r="N46228" s="1" t="s">
        <v>20</v>
      </c>
      <c r="O46228">
        <v>0</v>
      </c>
      <c r="P46228" s="1" t="s">
        <v>20</v>
      </c>
      <c r="Q46228">
        <v>32</v>
      </c>
      <c r="R46228" s="1" t="s">
        <v>29</v>
      </c>
      <c r="S46228" s="2">
        <v>40930</v>
      </c>
    </row>
    <row r="46229" spans="1:19" x14ac:dyDescent="0.25">
      <c r="A46229">
        <v>8055760</v>
      </c>
      <c r="B46229" s="1" t="s">
        <v>49134</v>
      </c>
      <c r="C46229" s="1" t="s">
        <v>49134</v>
      </c>
      <c r="D46229" s="1" t="s">
        <v>49134</v>
      </c>
      <c r="E46229">
        <v>-31.217690000000001</v>
      </c>
      <c r="F46229">
        <v>-58.027569999999997</v>
      </c>
      <c r="G46229" s="1" t="s">
        <v>27</v>
      </c>
      <c r="H46229" s="1" t="s">
        <v>28</v>
      </c>
      <c r="I46229" s="1" t="s">
        <v>23</v>
      </c>
      <c r="J46229" s="1" t="s">
        <v>20</v>
      </c>
      <c r="K46229">
        <v>8</v>
      </c>
      <c r="L46229">
        <v>30015</v>
      </c>
      <c r="M46229" s="1" t="s">
        <v>20</v>
      </c>
      <c r="N46229" s="1" t="s">
        <v>20</v>
      </c>
      <c r="O46229">
        <v>0</v>
      </c>
      <c r="P46229" s="1" t="s">
        <v>20</v>
      </c>
      <c r="Q46229">
        <v>52</v>
      </c>
      <c r="R46229" s="1" t="s">
        <v>29</v>
      </c>
      <c r="S46229" s="2">
        <v>42399</v>
      </c>
    </row>
    <row r="46230" spans="1:19" x14ac:dyDescent="0.25">
      <c r="A46230">
        <v>8055761</v>
      </c>
      <c r="B46230" s="1" t="s">
        <v>49135</v>
      </c>
      <c r="C46230" s="1" t="s">
        <v>49135</v>
      </c>
      <c r="D46230" s="1" t="s">
        <v>49135</v>
      </c>
      <c r="E46230">
        <v>-31.32141</v>
      </c>
      <c r="F46230">
        <v>-58.093139999999998</v>
      </c>
      <c r="G46230" s="1" t="s">
        <v>50</v>
      </c>
      <c r="H46230" s="1" t="s">
        <v>99</v>
      </c>
      <c r="I46230" s="1" t="s">
        <v>23</v>
      </c>
      <c r="J46230" s="1" t="s">
        <v>20</v>
      </c>
      <c r="K46230">
        <v>8</v>
      </c>
      <c r="M46230" s="1" t="s">
        <v>20</v>
      </c>
      <c r="N46230" s="1" t="s">
        <v>20</v>
      </c>
      <c r="O46230">
        <v>0</v>
      </c>
      <c r="P46230" s="1" t="s">
        <v>20</v>
      </c>
      <c r="Q46230">
        <v>48</v>
      </c>
      <c r="R46230" s="1" t="s">
        <v>29</v>
      </c>
      <c r="S46230" s="2">
        <v>40930</v>
      </c>
    </row>
    <row r="46231" spans="1:19" x14ac:dyDescent="0.25">
      <c r="A46231">
        <v>8055763</v>
      </c>
      <c r="B46231" s="1" t="s">
        <v>1345</v>
      </c>
      <c r="C46231" s="1" t="s">
        <v>1345</v>
      </c>
      <c r="D46231" s="1" t="s">
        <v>1345</v>
      </c>
      <c r="E46231">
        <v>-31.264610000000001</v>
      </c>
      <c r="F46231">
        <v>-58.160510000000002</v>
      </c>
      <c r="G46231" s="1" t="s">
        <v>27</v>
      </c>
      <c r="H46231" s="1" t="s">
        <v>28</v>
      </c>
      <c r="I46231" s="1" t="s">
        <v>23</v>
      </c>
      <c r="J46231" s="1" t="s">
        <v>20</v>
      </c>
      <c r="K46231">
        <v>8</v>
      </c>
      <c r="L46231">
        <v>30015</v>
      </c>
      <c r="M46231" s="1" t="s">
        <v>20</v>
      </c>
      <c r="N46231" s="1" t="s">
        <v>20</v>
      </c>
      <c r="O46231">
        <v>0</v>
      </c>
      <c r="P46231" s="1" t="s">
        <v>20</v>
      </c>
      <c r="Q46231">
        <v>51</v>
      </c>
      <c r="R46231" s="1" t="s">
        <v>29</v>
      </c>
      <c r="S46231" s="2">
        <v>42399</v>
      </c>
    </row>
    <row r="46232" spans="1:19" x14ac:dyDescent="0.25">
      <c r="A46232">
        <v>8055805</v>
      </c>
      <c r="B46232" s="1" t="s">
        <v>49136</v>
      </c>
      <c r="C46232" s="1" t="s">
        <v>49136</v>
      </c>
      <c r="D46232" s="1" t="s">
        <v>49136</v>
      </c>
      <c r="E46232">
        <v>-30.17568</v>
      </c>
      <c r="F46232">
        <v>-58.186340000000001</v>
      </c>
      <c r="G46232" s="1" t="s">
        <v>43</v>
      </c>
      <c r="H46232" s="1" t="s">
        <v>44</v>
      </c>
      <c r="I46232" s="1" t="s">
        <v>23</v>
      </c>
      <c r="J46232" s="1" t="s">
        <v>20</v>
      </c>
      <c r="K46232">
        <v>8</v>
      </c>
      <c r="M46232" s="1" t="s">
        <v>20</v>
      </c>
      <c r="N46232" s="1" t="s">
        <v>20</v>
      </c>
      <c r="O46232">
        <v>0</v>
      </c>
      <c r="P46232" s="1" t="s">
        <v>20</v>
      </c>
      <c r="Q46232">
        <v>80</v>
      </c>
      <c r="R46232" s="1" t="s">
        <v>29</v>
      </c>
      <c r="S46232" s="2">
        <v>40930</v>
      </c>
    </row>
    <row r="46233" spans="1:19" x14ac:dyDescent="0.25">
      <c r="A46233">
        <v>8055806</v>
      </c>
      <c r="B46233" s="1" t="s">
        <v>9744</v>
      </c>
      <c r="C46233" s="1" t="s">
        <v>9744</v>
      </c>
      <c r="D46233" s="1" t="s">
        <v>9744</v>
      </c>
      <c r="E46233">
        <v>-30.178509999999999</v>
      </c>
      <c r="F46233">
        <v>-58.181780000000003</v>
      </c>
      <c r="G46233" s="1" t="s">
        <v>27</v>
      </c>
      <c r="H46233" s="1" t="s">
        <v>36</v>
      </c>
      <c r="I46233" s="1" t="s">
        <v>23</v>
      </c>
      <c r="J46233" s="1" t="s">
        <v>20</v>
      </c>
      <c r="K46233">
        <v>8</v>
      </c>
      <c r="M46233" s="1" t="s">
        <v>20</v>
      </c>
      <c r="N46233" s="1" t="s">
        <v>20</v>
      </c>
      <c r="O46233">
        <v>0</v>
      </c>
      <c r="P46233" s="1" t="s">
        <v>20</v>
      </c>
      <c r="Q46233">
        <v>73</v>
      </c>
      <c r="R46233" s="1" t="s">
        <v>29</v>
      </c>
      <c r="S46233" s="2">
        <v>40930</v>
      </c>
    </row>
    <row r="46234" spans="1:19" x14ac:dyDescent="0.25">
      <c r="A46234">
        <v>8055807</v>
      </c>
      <c r="B46234" s="1" t="s">
        <v>49137</v>
      </c>
      <c r="C46234" s="1" t="s">
        <v>49137</v>
      </c>
      <c r="D46234" s="1" t="s">
        <v>49137</v>
      </c>
      <c r="E46234">
        <v>-30.173169999999999</v>
      </c>
      <c r="F46234">
        <v>-58.154609999999998</v>
      </c>
      <c r="G46234" s="1" t="s">
        <v>27</v>
      </c>
      <c r="H46234" s="1" t="s">
        <v>28</v>
      </c>
      <c r="I46234" s="1" t="s">
        <v>23</v>
      </c>
      <c r="J46234" s="1" t="s">
        <v>20</v>
      </c>
      <c r="K46234">
        <v>8</v>
      </c>
      <c r="M46234" s="1" t="s">
        <v>20</v>
      </c>
      <c r="N46234" s="1" t="s">
        <v>20</v>
      </c>
      <c r="O46234">
        <v>0</v>
      </c>
      <c r="P46234" s="1" t="s">
        <v>20</v>
      </c>
      <c r="Q46234">
        <v>72</v>
      </c>
      <c r="R46234" s="1" t="s">
        <v>29</v>
      </c>
      <c r="S46234" s="2">
        <v>40930</v>
      </c>
    </row>
    <row r="46235" spans="1:19" x14ac:dyDescent="0.25">
      <c r="A46235">
        <v>8055808</v>
      </c>
      <c r="B46235" s="1" t="s">
        <v>49138</v>
      </c>
      <c r="C46235" s="1" t="s">
        <v>49138</v>
      </c>
      <c r="D46235" s="1" t="s">
        <v>49138</v>
      </c>
      <c r="E46235">
        <v>-30.171389999999999</v>
      </c>
      <c r="F46235">
        <v>-58.153359999999999</v>
      </c>
      <c r="G46235" s="1" t="s">
        <v>27</v>
      </c>
      <c r="H46235" s="1" t="s">
        <v>28</v>
      </c>
      <c r="I46235" s="1" t="s">
        <v>23</v>
      </c>
      <c r="J46235" s="1" t="s">
        <v>20</v>
      </c>
      <c r="K46235">
        <v>8</v>
      </c>
      <c r="M46235" s="1" t="s">
        <v>20</v>
      </c>
      <c r="N46235" s="1" t="s">
        <v>20</v>
      </c>
      <c r="O46235">
        <v>0</v>
      </c>
      <c r="P46235" s="1" t="s">
        <v>20</v>
      </c>
      <c r="Q46235">
        <v>73</v>
      </c>
      <c r="R46235" s="1" t="s">
        <v>29</v>
      </c>
      <c r="S46235" s="2">
        <v>40930</v>
      </c>
    </row>
    <row r="46236" spans="1:19" x14ac:dyDescent="0.25">
      <c r="A46236">
        <v>8055809</v>
      </c>
      <c r="B46236" s="1" t="s">
        <v>49139</v>
      </c>
      <c r="C46236" s="1" t="s">
        <v>49139</v>
      </c>
      <c r="D46236" s="1" t="s">
        <v>49139</v>
      </c>
      <c r="E46236">
        <v>-30.175740000000001</v>
      </c>
      <c r="F46236">
        <v>-58.152369999999998</v>
      </c>
      <c r="G46236" s="1" t="s">
        <v>27</v>
      </c>
      <c r="H46236" s="1" t="s">
        <v>28</v>
      </c>
      <c r="I46236" s="1" t="s">
        <v>23</v>
      </c>
      <c r="J46236" s="1" t="s">
        <v>20</v>
      </c>
      <c r="K46236">
        <v>8</v>
      </c>
      <c r="M46236" s="1" t="s">
        <v>20</v>
      </c>
      <c r="N46236" s="1" t="s">
        <v>20</v>
      </c>
      <c r="O46236">
        <v>0</v>
      </c>
      <c r="P46236" s="1" t="s">
        <v>20</v>
      </c>
      <c r="Q46236">
        <v>73</v>
      </c>
      <c r="R46236" s="1" t="s">
        <v>29</v>
      </c>
      <c r="S46236" s="2">
        <v>40930</v>
      </c>
    </row>
    <row r="46237" spans="1:19" x14ac:dyDescent="0.25">
      <c r="A46237">
        <v>8055810</v>
      </c>
      <c r="B46237" s="1" t="s">
        <v>49140</v>
      </c>
      <c r="C46237" s="1" t="s">
        <v>49140</v>
      </c>
      <c r="D46237" s="1" t="s">
        <v>49140</v>
      </c>
      <c r="E46237">
        <v>-30.177389999999999</v>
      </c>
      <c r="F46237">
        <v>-58.151649999999997</v>
      </c>
      <c r="G46237" s="1" t="s">
        <v>27</v>
      </c>
      <c r="H46237" s="1" t="s">
        <v>28</v>
      </c>
      <c r="I46237" s="1" t="s">
        <v>23</v>
      </c>
      <c r="J46237" s="1" t="s">
        <v>20</v>
      </c>
      <c r="K46237">
        <v>8</v>
      </c>
      <c r="M46237" s="1" t="s">
        <v>20</v>
      </c>
      <c r="N46237" s="1" t="s">
        <v>20</v>
      </c>
      <c r="O46237">
        <v>0</v>
      </c>
      <c r="P46237" s="1" t="s">
        <v>20</v>
      </c>
      <c r="Q46237">
        <v>75</v>
      </c>
      <c r="R46237" s="1" t="s">
        <v>29</v>
      </c>
      <c r="S46237" s="2">
        <v>40930</v>
      </c>
    </row>
    <row r="46238" spans="1:19" x14ac:dyDescent="0.25">
      <c r="A46238">
        <v>8055811</v>
      </c>
      <c r="B46238" s="1" t="s">
        <v>49141</v>
      </c>
      <c r="C46238" s="1" t="s">
        <v>49141</v>
      </c>
      <c r="D46238" s="1" t="s">
        <v>49141</v>
      </c>
      <c r="E46238">
        <v>-30.177980000000002</v>
      </c>
      <c r="F46238">
        <v>-58.149729999999998</v>
      </c>
      <c r="G46238" s="1" t="s">
        <v>27</v>
      </c>
      <c r="H46238" s="1" t="s">
        <v>28</v>
      </c>
      <c r="I46238" s="1" t="s">
        <v>23</v>
      </c>
      <c r="J46238" s="1" t="s">
        <v>20</v>
      </c>
      <c r="K46238">
        <v>8</v>
      </c>
      <c r="M46238" s="1" t="s">
        <v>20</v>
      </c>
      <c r="N46238" s="1" t="s">
        <v>20</v>
      </c>
      <c r="O46238">
        <v>0</v>
      </c>
      <c r="P46238" s="1" t="s">
        <v>20</v>
      </c>
      <c r="Q46238">
        <v>73</v>
      </c>
      <c r="R46238" s="1" t="s">
        <v>29</v>
      </c>
      <c r="S46238" s="2">
        <v>40930</v>
      </c>
    </row>
    <row r="46239" spans="1:19" x14ac:dyDescent="0.25">
      <c r="A46239">
        <v>8055812</v>
      </c>
      <c r="B46239" s="1" t="s">
        <v>49142</v>
      </c>
      <c r="C46239" s="1" t="s">
        <v>49143</v>
      </c>
      <c r="D46239" s="1" t="s">
        <v>49144</v>
      </c>
      <c r="E46239">
        <v>-30.17502</v>
      </c>
      <c r="F46239">
        <v>-58.150190000000002</v>
      </c>
      <c r="G46239" s="1" t="s">
        <v>32</v>
      </c>
      <c r="H46239" s="1" t="s">
        <v>33</v>
      </c>
      <c r="I46239" s="1" t="s">
        <v>23</v>
      </c>
      <c r="J46239" s="1" t="s">
        <v>20</v>
      </c>
      <c r="K46239">
        <v>8</v>
      </c>
      <c r="M46239" s="1" t="s">
        <v>20</v>
      </c>
      <c r="N46239" s="1" t="s">
        <v>20</v>
      </c>
      <c r="O46239">
        <v>0</v>
      </c>
      <c r="P46239" s="1" t="s">
        <v>20</v>
      </c>
      <c r="Q46239">
        <v>73</v>
      </c>
      <c r="R46239" s="1" t="s">
        <v>29</v>
      </c>
      <c r="S46239" s="2">
        <v>40930</v>
      </c>
    </row>
    <row r="46240" spans="1:19" x14ac:dyDescent="0.25">
      <c r="A46240">
        <v>8055813</v>
      </c>
      <c r="B46240" s="1" t="s">
        <v>49145</v>
      </c>
      <c r="C46240" s="1" t="s">
        <v>49145</v>
      </c>
      <c r="D46240" s="1" t="s">
        <v>49145</v>
      </c>
      <c r="E46240">
        <v>-30.209440000000001</v>
      </c>
      <c r="F46240">
        <v>-58.213839999999998</v>
      </c>
      <c r="G46240" s="1" t="s">
        <v>43</v>
      </c>
      <c r="H46240" s="1" t="s">
        <v>44</v>
      </c>
      <c r="I46240" s="1" t="s">
        <v>23</v>
      </c>
      <c r="J46240" s="1" t="s">
        <v>20</v>
      </c>
      <c r="K46240">
        <v>8</v>
      </c>
      <c r="M46240" s="1" t="s">
        <v>20</v>
      </c>
      <c r="N46240" s="1" t="s">
        <v>20</v>
      </c>
      <c r="O46240">
        <v>0</v>
      </c>
      <c r="P46240" s="1" t="s">
        <v>20</v>
      </c>
      <c r="Q46240">
        <v>79</v>
      </c>
      <c r="R46240" s="1" t="s">
        <v>29</v>
      </c>
      <c r="S46240" s="2">
        <v>40930</v>
      </c>
    </row>
    <row r="46241" spans="1:19" x14ac:dyDescent="0.25">
      <c r="A46241">
        <v>8055814</v>
      </c>
      <c r="B46241" s="1" t="s">
        <v>49146</v>
      </c>
      <c r="C46241" s="1" t="s">
        <v>49146</v>
      </c>
      <c r="D46241" s="1" t="s">
        <v>49146</v>
      </c>
      <c r="E46241">
        <v>-30.2105</v>
      </c>
      <c r="F46241">
        <v>-58.20599</v>
      </c>
      <c r="G46241" s="1" t="s">
        <v>43</v>
      </c>
      <c r="H46241" s="1" t="s">
        <v>44</v>
      </c>
      <c r="I46241" s="1" t="s">
        <v>23</v>
      </c>
      <c r="J46241" s="1" t="s">
        <v>20</v>
      </c>
      <c r="K46241">
        <v>8</v>
      </c>
      <c r="M46241" s="1" t="s">
        <v>20</v>
      </c>
      <c r="N46241" s="1" t="s">
        <v>20</v>
      </c>
      <c r="O46241">
        <v>0</v>
      </c>
      <c r="P46241" s="1" t="s">
        <v>20</v>
      </c>
      <c r="Q46241">
        <v>77</v>
      </c>
      <c r="R46241" s="1" t="s">
        <v>29</v>
      </c>
      <c r="S46241" s="2">
        <v>40930</v>
      </c>
    </row>
    <row r="46242" spans="1:19" x14ac:dyDescent="0.25">
      <c r="A46242">
        <v>8055815</v>
      </c>
      <c r="B46242" s="1" t="s">
        <v>49147</v>
      </c>
      <c r="C46242" s="1" t="s">
        <v>49148</v>
      </c>
      <c r="D46242" s="1" t="s">
        <v>49149</v>
      </c>
      <c r="E46242">
        <v>-30.212209999999999</v>
      </c>
      <c r="F46242">
        <v>-58.203220000000002</v>
      </c>
      <c r="G46242" s="1" t="s">
        <v>43</v>
      </c>
      <c r="H46242" s="1" t="s">
        <v>44</v>
      </c>
      <c r="I46242" s="1" t="s">
        <v>23</v>
      </c>
      <c r="J46242" s="1" t="s">
        <v>20</v>
      </c>
      <c r="K46242">
        <v>8</v>
      </c>
      <c r="M46242" s="1" t="s">
        <v>20</v>
      </c>
      <c r="N46242" s="1" t="s">
        <v>20</v>
      </c>
      <c r="O46242">
        <v>0</v>
      </c>
      <c r="P46242" s="1" t="s">
        <v>20</v>
      </c>
      <c r="Q46242">
        <v>79</v>
      </c>
      <c r="R46242" s="1" t="s">
        <v>29</v>
      </c>
      <c r="S46242" s="2">
        <v>40930</v>
      </c>
    </row>
    <row r="46243" spans="1:19" x14ac:dyDescent="0.25">
      <c r="A46243">
        <v>8055816</v>
      </c>
      <c r="B46243" s="1" t="s">
        <v>5231</v>
      </c>
      <c r="C46243" s="1" t="s">
        <v>5232</v>
      </c>
      <c r="D46243" s="1" t="s">
        <v>49150</v>
      </c>
      <c r="E46243">
        <v>-30.212669999999999</v>
      </c>
      <c r="F46243">
        <v>-58.186860000000003</v>
      </c>
      <c r="G46243" s="1" t="s">
        <v>27</v>
      </c>
      <c r="H46243" s="1" t="s">
        <v>574</v>
      </c>
      <c r="I46243" s="1" t="s">
        <v>23</v>
      </c>
      <c r="J46243" s="1" t="s">
        <v>20</v>
      </c>
      <c r="K46243">
        <v>8</v>
      </c>
      <c r="M46243" s="1" t="s">
        <v>20</v>
      </c>
      <c r="N46243" s="1" t="s">
        <v>20</v>
      </c>
      <c r="O46243">
        <v>0</v>
      </c>
      <c r="P46243" s="1" t="s">
        <v>20</v>
      </c>
      <c r="Q46243">
        <v>78</v>
      </c>
      <c r="R46243" s="1" t="s">
        <v>29</v>
      </c>
      <c r="S46243" s="2">
        <v>40930</v>
      </c>
    </row>
    <row r="46244" spans="1:19" x14ac:dyDescent="0.25">
      <c r="A46244">
        <v>8055817</v>
      </c>
      <c r="B46244" s="1" t="s">
        <v>49151</v>
      </c>
      <c r="C46244" s="1" t="s">
        <v>49152</v>
      </c>
      <c r="D46244" s="1" t="s">
        <v>49153</v>
      </c>
      <c r="E46244">
        <v>-30.212479999999999</v>
      </c>
      <c r="F46244">
        <v>-58.173340000000003</v>
      </c>
      <c r="G46244" s="1" t="s">
        <v>27</v>
      </c>
      <c r="H46244" s="1" t="s">
        <v>574</v>
      </c>
      <c r="I46244" s="1" t="s">
        <v>23</v>
      </c>
      <c r="J46244" s="1" t="s">
        <v>20</v>
      </c>
      <c r="K46244">
        <v>8</v>
      </c>
      <c r="M46244" s="1" t="s">
        <v>20</v>
      </c>
      <c r="N46244" s="1" t="s">
        <v>20</v>
      </c>
      <c r="O46244">
        <v>0</v>
      </c>
      <c r="P46244" s="1" t="s">
        <v>20</v>
      </c>
      <c r="Q46244">
        <v>77</v>
      </c>
      <c r="R46244" s="1" t="s">
        <v>29</v>
      </c>
      <c r="S46244" s="2">
        <v>40930</v>
      </c>
    </row>
    <row r="46245" spans="1:19" x14ac:dyDescent="0.25">
      <c r="A46245">
        <v>8055818</v>
      </c>
      <c r="B46245" s="1" t="s">
        <v>9019</v>
      </c>
      <c r="C46245" s="1" t="s">
        <v>9019</v>
      </c>
      <c r="D46245" s="1" t="s">
        <v>9019</v>
      </c>
      <c r="E46245">
        <v>-30.211819999999999</v>
      </c>
      <c r="F46245">
        <v>-58.157910000000001</v>
      </c>
      <c r="G46245" s="1" t="s">
        <v>27</v>
      </c>
      <c r="H46245" s="1" t="s">
        <v>28</v>
      </c>
      <c r="I46245" s="1" t="s">
        <v>23</v>
      </c>
      <c r="J46245" s="1" t="s">
        <v>20</v>
      </c>
      <c r="K46245">
        <v>8</v>
      </c>
      <c r="M46245" s="1" t="s">
        <v>20</v>
      </c>
      <c r="N46245" s="1" t="s">
        <v>20</v>
      </c>
      <c r="O46245">
        <v>0</v>
      </c>
      <c r="P46245" s="1" t="s">
        <v>20</v>
      </c>
      <c r="Q46245">
        <v>81</v>
      </c>
      <c r="R46245" s="1" t="s">
        <v>29</v>
      </c>
      <c r="S46245" s="2">
        <v>40930</v>
      </c>
    </row>
    <row r="46246" spans="1:19" x14ac:dyDescent="0.25">
      <c r="A46246">
        <v>8055819</v>
      </c>
      <c r="B46246" s="1" t="s">
        <v>49154</v>
      </c>
      <c r="C46246" s="1" t="s">
        <v>49155</v>
      </c>
      <c r="D46246" s="1" t="s">
        <v>49156</v>
      </c>
      <c r="E46246">
        <v>-30.224080000000001</v>
      </c>
      <c r="F46246">
        <v>-58.140500000000003</v>
      </c>
      <c r="G46246" s="1" t="s">
        <v>27</v>
      </c>
      <c r="H46246" s="1" t="s">
        <v>36</v>
      </c>
      <c r="I46246" s="1" t="s">
        <v>23</v>
      </c>
      <c r="J46246" s="1" t="s">
        <v>20</v>
      </c>
      <c r="K46246">
        <v>8</v>
      </c>
      <c r="M46246" s="1" t="s">
        <v>20</v>
      </c>
      <c r="N46246" s="1" t="s">
        <v>20</v>
      </c>
      <c r="O46246">
        <v>0</v>
      </c>
      <c r="P46246" s="1" t="s">
        <v>20</v>
      </c>
      <c r="Q46246">
        <v>70</v>
      </c>
      <c r="R46246" s="1" t="s">
        <v>29</v>
      </c>
      <c r="S46246" s="2">
        <v>40930</v>
      </c>
    </row>
    <row r="46247" spans="1:19" x14ac:dyDescent="0.25">
      <c r="A46247">
        <v>8055820</v>
      </c>
      <c r="B46247" s="1" t="s">
        <v>7466</v>
      </c>
      <c r="C46247" s="1" t="s">
        <v>7467</v>
      </c>
      <c r="D46247" s="1" t="s">
        <v>49157</v>
      </c>
      <c r="E46247">
        <v>-30.176929999999999</v>
      </c>
      <c r="F46247">
        <v>-58.098489999999998</v>
      </c>
      <c r="G46247" s="1" t="s">
        <v>32</v>
      </c>
      <c r="H46247" s="1" t="s">
        <v>33</v>
      </c>
      <c r="I46247" s="1" t="s">
        <v>23</v>
      </c>
      <c r="J46247" s="1" t="s">
        <v>20</v>
      </c>
      <c r="K46247">
        <v>8</v>
      </c>
      <c r="M46247" s="1" t="s">
        <v>20</v>
      </c>
      <c r="N46247" s="1" t="s">
        <v>20</v>
      </c>
      <c r="O46247">
        <v>0</v>
      </c>
      <c r="P46247" s="1" t="s">
        <v>20</v>
      </c>
      <c r="Q46247">
        <v>69</v>
      </c>
      <c r="R46247" s="1" t="s">
        <v>29</v>
      </c>
      <c r="S46247" s="2">
        <v>40930</v>
      </c>
    </row>
    <row r="46248" spans="1:19" x14ac:dyDescent="0.25">
      <c r="A46248">
        <v>8055821</v>
      </c>
      <c r="B46248" s="1" t="s">
        <v>49158</v>
      </c>
      <c r="C46248" s="1" t="s">
        <v>49159</v>
      </c>
      <c r="D46248" s="1" t="s">
        <v>49160</v>
      </c>
      <c r="E46248">
        <v>-30.211880000000001</v>
      </c>
      <c r="F46248">
        <v>-58.107990000000001</v>
      </c>
      <c r="G46248" s="1" t="s">
        <v>32</v>
      </c>
      <c r="H46248" s="1" t="s">
        <v>79</v>
      </c>
      <c r="I46248" s="1" t="s">
        <v>23</v>
      </c>
      <c r="J46248" s="1" t="s">
        <v>20</v>
      </c>
      <c r="K46248">
        <v>8</v>
      </c>
      <c r="M46248" s="1" t="s">
        <v>20</v>
      </c>
      <c r="N46248" s="1" t="s">
        <v>20</v>
      </c>
      <c r="O46248">
        <v>0</v>
      </c>
      <c r="P46248" s="1" t="s">
        <v>20</v>
      </c>
      <c r="Q46248">
        <v>79</v>
      </c>
      <c r="R46248" s="1" t="s">
        <v>29</v>
      </c>
      <c r="S46248" s="2">
        <v>40930</v>
      </c>
    </row>
    <row r="46249" spans="1:19" x14ac:dyDescent="0.25">
      <c r="A46249">
        <v>8055822</v>
      </c>
      <c r="B46249" s="1" t="s">
        <v>49161</v>
      </c>
      <c r="C46249" s="1" t="s">
        <v>49161</v>
      </c>
      <c r="D46249" s="1" t="s">
        <v>49161</v>
      </c>
      <c r="E46249">
        <v>-30.201730000000001</v>
      </c>
      <c r="F46249">
        <v>-58.068620000000003</v>
      </c>
      <c r="G46249" s="1" t="s">
        <v>27</v>
      </c>
      <c r="H46249" s="1" t="s">
        <v>28</v>
      </c>
      <c r="I46249" s="1" t="s">
        <v>23</v>
      </c>
      <c r="J46249" s="1" t="s">
        <v>20</v>
      </c>
      <c r="K46249">
        <v>8</v>
      </c>
      <c r="M46249" s="1" t="s">
        <v>20</v>
      </c>
      <c r="N46249" s="1" t="s">
        <v>20</v>
      </c>
      <c r="O46249">
        <v>0</v>
      </c>
      <c r="P46249" s="1" t="s">
        <v>20</v>
      </c>
      <c r="Q46249">
        <v>65</v>
      </c>
      <c r="R46249" s="1" t="s">
        <v>29</v>
      </c>
      <c r="S46249" s="2">
        <v>40930</v>
      </c>
    </row>
    <row r="46250" spans="1:19" x14ac:dyDescent="0.25">
      <c r="A46250">
        <v>8055823</v>
      </c>
      <c r="B46250" s="1" t="s">
        <v>49162</v>
      </c>
      <c r="C46250" s="1" t="s">
        <v>49162</v>
      </c>
      <c r="D46250" s="1" t="s">
        <v>49162</v>
      </c>
      <c r="E46250">
        <v>-30.20542</v>
      </c>
      <c r="F46250">
        <v>-58.070059999999998</v>
      </c>
      <c r="G46250" s="1" t="s">
        <v>43</v>
      </c>
      <c r="H46250" s="1" t="s">
        <v>44</v>
      </c>
      <c r="I46250" s="1" t="s">
        <v>23</v>
      </c>
      <c r="J46250" s="1" t="s">
        <v>20</v>
      </c>
      <c r="K46250">
        <v>8</v>
      </c>
      <c r="M46250" s="1" t="s">
        <v>20</v>
      </c>
      <c r="N46250" s="1" t="s">
        <v>20</v>
      </c>
      <c r="O46250">
        <v>0</v>
      </c>
      <c r="P46250" s="1" t="s">
        <v>20</v>
      </c>
      <c r="Q46250">
        <v>71</v>
      </c>
      <c r="R46250" s="1" t="s">
        <v>29</v>
      </c>
      <c r="S46250" s="2">
        <v>40930</v>
      </c>
    </row>
    <row r="46251" spans="1:19" x14ac:dyDescent="0.25">
      <c r="A46251">
        <v>8055824</v>
      </c>
      <c r="B46251" s="1" t="s">
        <v>3412</v>
      </c>
      <c r="C46251" s="1" t="s">
        <v>3412</v>
      </c>
      <c r="D46251" s="1" t="s">
        <v>3412</v>
      </c>
      <c r="E46251">
        <v>-30.23068</v>
      </c>
      <c r="F46251">
        <v>-58.097900000000003</v>
      </c>
      <c r="G46251" s="1" t="s">
        <v>27</v>
      </c>
      <c r="H46251" s="1" t="s">
        <v>28</v>
      </c>
      <c r="I46251" s="1" t="s">
        <v>23</v>
      </c>
      <c r="J46251" s="1" t="s">
        <v>20</v>
      </c>
      <c r="K46251">
        <v>8</v>
      </c>
      <c r="M46251" s="1" t="s">
        <v>20</v>
      </c>
      <c r="N46251" s="1" t="s">
        <v>20</v>
      </c>
      <c r="O46251">
        <v>0</v>
      </c>
      <c r="P46251" s="1" t="s">
        <v>20</v>
      </c>
      <c r="Q46251">
        <v>74</v>
      </c>
      <c r="R46251" s="1" t="s">
        <v>29</v>
      </c>
      <c r="S46251" s="2">
        <v>40930</v>
      </c>
    </row>
    <row r="46252" spans="1:19" x14ac:dyDescent="0.25">
      <c r="A46252">
        <v>8055825</v>
      </c>
      <c r="B46252" s="1" t="s">
        <v>49163</v>
      </c>
      <c r="C46252" s="1" t="s">
        <v>49163</v>
      </c>
      <c r="D46252" s="1" t="s">
        <v>49163</v>
      </c>
      <c r="E46252">
        <v>-30.218810000000001</v>
      </c>
      <c r="F46252">
        <v>-58.061489999999999</v>
      </c>
      <c r="G46252" s="1" t="s">
        <v>27</v>
      </c>
      <c r="H46252" s="1" t="s">
        <v>28</v>
      </c>
      <c r="I46252" s="1" t="s">
        <v>23</v>
      </c>
      <c r="J46252" s="1" t="s">
        <v>20</v>
      </c>
      <c r="K46252">
        <v>8</v>
      </c>
      <c r="M46252" s="1" t="s">
        <v>20</v>
      </c>
      <c r="N46252" s="1" t="s">
        <v>20</v>
      </c>
      <c r="O46252">
        <v>0</v>
      </c>
      <c r="P46252" s="1" t="s">
        <v>20</v>
      </c>
      <c r="Q46252">
        <v>69</v>
      </c>
      <c r="R46252" s="1" t="s">
        <v>29</v>
      </c>
      <c r="S46252" s="2">
        <v>40930</v>
      </c>
    </row>
    <row r="46253" spans="1:19" x14ac:dyDescent="0.25">
      <c r="A46253">
        <v>8055826</v>
      </c>
      <c r="B46253" s="1" t="s">
        <v>3160</v>
      </c>
      <c r="C46253" s="1" t="s">
        <v>3161</v>
      </c>
      <c r="D46253" s="1" t="s">
        <v>49164</v>
      </c>
      <c r="E46253">
        <v>-30.182539999999999</v>
      </c>
      <c r="F46253">
        <v>-58.038609999999998</v>
      </c>
      <c r="G46253" s="1" t="s">
        <v>32</v>
      </c>
      <c r="H46253" s="1" t="s">
        <v>33</v>
      </c>
      <c r="I46253" s="1" t="s">
        <v>23</v>
      </c>
      <c r="J46253" s="1" t="s">
        <v>20</v>
      </c>
      <c r="K46253">
        <v>8</v>
      </c>
      <c r="M46253" s="1" t="s">
        <v>20</v>
      </c>
      <c r="N46253" s="1" t="s">
        <v>20</v>
      </c>
      <c r="O46253">
        <v>0</v>
      </c>
      <c r="P46253" s="1" t="s">
        <v>20</v>
      </c>
      <c r="Q46253">
        <v>58</v>
      </c>
      <c r="R46253" s="1" t="s">
        <v>29</v>
      </c>
      <c r="S46253" s="2">
        <v>40930</v>
      </c>
    </row>
    <row r="46254" spans="1:19" x14ac:dyDescent="0.25">
      <c r="A46254">
        <v>8055827</v>
      </c>
      <c r="B46254" s="1" t="s">
        <v>49165</v>
      </c>
      <c r="C46254" s="1" t="s">
        <v>49166</v>
      </c>
      <c r="D46254" s="1" t="s">
        <v>49167</v>
      </c>
      <c r="E46254">
        <v>-30.207070000000002</v>
      </c>
      <c r="F46254">
        <v>-58.026139999999998</v>
      </c>
      <c r="G46254" s="1" t="s">
        <v>21</v>
      </c>
      <c r="H46254" s="1" t="s">
        <v>82</v>
      </c>
      <c r="I46254" s="1" t="s">
        <v>23</v>
      </c>
      <c r="J46254" s="1" t="s">
        <v>20</v>
      </c>
      <c r="K46254">
        <v>8</v>
      </c>
      <c r="M46254" s="1" t="s">
        <v>20</v>
      </c>
      <c r="N46254" s="1" t="s">
        <v>20</v>
      </c>
      <c r="O46254">
        <v>0</v>
      </c>
      <c r="P46254" s="1" t="s">
        <v>20</v>
      </c>
      <c r="Q46254">
        <v>57</v>
      </c>
      <c r="R46254" s="1" t="s">
        <v>29</v>
      </c>
      <c r="S46254" s="2">
        <v>40930</v>
      </c>
    </row>
    <row r="46255" spans="1:19" x14ac:dyDescent="0.25">
      <c r="A46255">
        <v>8055828</v>
      </c>
      <c r="B46255" s="1" t="s">
        <v>49168</v>
      </c>
      <c r="C46255" s="1" t="s">
        <v>49168</v>
      </c>
      <c r="D46255" s="1" t="s">
        <v>49168</v>
      </c>
      <c r="E46255">
        <v>-30.214980000000001</v>
      </c>
      <c r="F46255">
        <v>-58.026009999999999</v>
      </c>
      <c r="G46255" s="1" t="s">
        <v>21</v>
      </c>
      <c r="H46255" s="1" t="s">
        <v>82</v>
      </c>
      <c r="I46255" s="1" t="s">
        <v>23</v>
      </c>
      <c r="J46255" s="1" t="s">
        <v>20</v>
      </c>
      <c r="K46255">
        <v>8</v>
      </c>
      <c r="M46255" s="1" t="s">
        <v>20</v>
      </c>
      <c r="N46255" s="1" t="s">
        <v>20</v>
      </c>
      <c r="O46255">
        <v>0</v>
      </c>
      <c r="P46255" s="1" t="s">
        <v>20</v>
      </c>
      <c r="Q46255">
        <v>57</v>
      </c>
      <c r="R46255" s="1" t="s">
        <v>29</v>
      </c>
      <c r="S46255" s="2">
        <v>40930</v>
      </c>
    </row>
    <row r="46256" spans="1:19" x14ac:dyDescent="0.25">
      <c r="A46256">
        <v>8055829</v>
      </c>
      <c r="B46256" s="1" t="s">
        <v>3665</v>
      </c>
      <c r="C46256" s="1" t="s">
        <v>3665</v>
      </c>
      <c r="D46256" s="1" t="s">
        <v>3665</v>
      </c>
      <c r="E46256">
        <v>-30.210760000000001</v>
      </c>
      <c r="F46256">
        <v>-58.025350000000003</v>
      </c>
      <c r="G46256" s="1" t="s">
        <v>21</v>
      </c>
      <c r="H46256" s="1" t="s">
        <v>82</v>
      </c>
      <c r="I46256" s="1" t="s">
        <v>23</v>
      </c>
      <c r="J46256" s="1" t="s">
        <v>20</v>
      </c>
      <c r="K46256">
        <v>8</v>
      </c>
      <c r="M46256" s="1" t="s">
        <v>20</v>
      </c>
      <c r="N46256" s="1" t="s">
        <v>20</v>
      </c>
      <c r="O46256">
        <v>0</v>
      </c>
      <c r="P46256" s="1" t="s">
        <v>20</v>
      </c>
      <c r="Q46256">
        <v>59</v>
      </c>
      <c r="R46256" s="1" t="s">
        <v>29</v>
      </c>
      <c r="S46256" s="2">
        <v>40930</v>
      </c>
    </row>
    <row r="46257" spans="1:19" x14ac:dyDescent="0.25">
      <c r="A46257">
        <v>8055830</v>
      </c>
      <c r="B46257" s="1" t="s">
        <v>4011</v>
      </c>
      <c r="C46257" s="1" t="s">
        <v>4011</v>
      </c>
      <c r="D46257" s="1" t="s">
        <v>4011</v>
      </c>
      <c r="E46257">
        <v>-30.244990000000001</v>
      </c>
      <c r="F46257">
        <v>-58.04074</v>
      </c>
      <c r="G46257" s="1" t="s">
        <v>32</v>
      </c>
      <c r="H46257" s="1" t="s">
        <v>33</v>
      </c>
      <c r="I46257" s="1" t="s">
        <v>23</v>
      </c>
      <c r="J46257" s="1" t="s">
        <v>20</v>
      </c>
      <c r="K46257">
        <v>8</v>
      </c>
      <c r="M46257" s="1" t="s">
        <v>20</v>
      </c>
      <c r="N46257" s="1" t="s">
        <v>20</v>
      </c>
      <c r="O46257">
        <v>0</v>
      </c>
      <c r="P46257" s="1" t="s">
        <v>20</v>
      </c>
      <c r="Q46257">
        <v>57</v>
      </c>
      <c r="R46257" s="1" t="s">
        <v>29</v>
      </c>
      <c r="S46257" s="2">
        <v>40930</v>
      </c>
    </row>
    <row r="46258" spans="1:19" x14ac:dyDescent="0.25">
      <c r="A46258">
        <v>8055831</v>
      </c>
      <c r="B46258" s="1" t="s">
        <v>7900</v>
      </c>
      <c r="C46258" s="1" t="s">
        <v>7900</v>
      </c>
      <c r="D46258" s="1" t="s">
        <v>7900</v>
      </c>
      <c r="E46258">
        <v>-30.257960000000001</v>
      </c>
      <c r="F46258">
        <v>-58.052529999999997</v>
      </c>
      <c r="G46258" s="1" t="s">
        <v>32</v>
      </c>
      <c r="H46258" s="1" t="s">
        <v>33</v>
      </c>
      <c r="I46258" s="1" t="s">
        <v>23</v>
      </c>
      <c r="J46258" s="1" t="s">
        <v>20</v>
      </c>
      <c r="K46258">
        <v>8</v>
      </c>
      <c r="M46258" s="1" t="s">
        <v>20</v>
      </c>
      <c r="N46258" s="1" t="s">
        <v>20</v>
      </c>
      <c r="O46258">
        <v>0</v>
      </c>
      <c r="P46258" s="1" t="s">
        <v>20</v>
      </c>
      <c r="Q46258">
        <v>55</v>
      </c>
      <c r="R46258" s="1" t="s">
        <v>29</v>
      </c>
      <c r="S46258" s="2">
        <v>40930</v>
      </c>
    </row>
    <row r="46259" spans="1:19" x14ac:dyDescent="0.25">
      <c r="A46259">
        <v>8055832</v>
      </c>
      <c r="B46259" s="1" t="s">
        <v>49169</v>
      </c>
      <c r="C46259" s="1" t="s">
        <v>49169</v>
      </c>
      <c r="D46259" s="1" t="s">
        <v>49169</v>
      </c>
      <c r="E46259">
        <v>-30.259460000000001</v>
      </c>
      <c r="F46259">
        <v>-58.032850000000003</v>
      </c>
      <c r="G46259" s="1" t="s">
        <v>32</v>
      </c>
      <c r="H46259" s="1" t="s">
        <v>33</v>
      </c>
      <c r="I46259" s="1" t="s">
        <v>23</v>
      </c>
      <c r="J46259" s="1" t="s">
        <v>20</v>
      </c>
      <c r="K46259">
        <v>8</v>
      </c>
      <c r="M46259" s="1" t="s">
        <v>20</v>
      </c>
      <c r="N46259" s="1" t="s">
        <v>20</v>
      </c>
      <c r="O46259">
        <v>0</v>
      </c>
      <c r="P46259" s="1" t="s">
        <v>20</v>
      </c>
      <c r="Q46259">
        <v>55</v>
      </c>
      <c r="R46259" s="1" t="s">
        <v>29</v>
      </c>
      <c r="S46259" s="2">
        <v>40930</v>
      </c>
    </row>
    <row r="46260" spans="1:19" x14ac:dyDescent="0.25">
      <c r="A46260">
        <v>8055833</v>
      </c>
      <c r="B46260" s="1" t="s">
        <v>49170</v>
      </c>
      <c r="C46260" s="1" t="s">
        <v>49170</v>
      </c>
      <c r="D46260" s="1" t="s">
        <v>49170</v>
      </c>
      <c r="E46260">
        <v>-30.25301</v>
      </c>
      <c r="F46260">
        <v>-58.030050000000003</v>
      </c>
      <c r="G46260" s="1" t="s">
        <v>21</v>
      </c>
      <c r="H46260" s="1" t="s">
        <v>82</v>
      </c>
      <c r="I46260" s="1" t="s">
        <v>23</v>
      </c>
      <c r="J46260" s="1" t="s">
        <v>20</v>
      </c>
      <c r="K46260">
        <v>8</v>
      </c>
      <c r="M46260" s="1" t="s">
        <v>20</v>
      </c>
      <c r="N46260" s="1" t="s">
        <v>20</v>
      </c>
      <c r="O46260">
        <v>0</v>
      </c>
      <c r="P46260" s="1" t="s">
        <v>20</v>
      </c>
      <c r="Q46260">
        <v>57</v>
      </c>
      <c r="R46260" s="1" t="s">
        <v>29</v>
      </c>
      <c r="S46260" s="2">
        <v>40930</v>
      </c>
    </row>
    <row r="46261" spans="1:19" x14ac:dyDescent="0.25">
      <c r="A46261">
        <v>8055834</v>
      </c>
      <c r="B46261" s="1" t="s">
        <v>9745</v>
      </c>
      <c r="C46261" s="1" t="s">
        <v>9745</v>
      </c>
      <c r="D46261" s="1" t="s">
        <v>9745</v>
      </c>
      <c r="E46261">
        <v>-30.25366</v>
      </c>
      <c r="F46261">
        <v>-58.018120000000003</v>
      </c>
      <c r="G46261" s="1" t="s">
        <v>27</v>
      </c>
      <c r="H46261" s="1" t="s">
        <v>28</v>
      </c>
      <c r="I46261" s="1" t="s">
        <v>23</v>
      </c>
      <c r="J46261" s="1" t="s">
        <v>20</v>
      </c>
      <c r="K46261">
        <v>8</v>
      </c>
      <c r="M46261" s="1" t="s">
        <v>20</v>
      </c>
      <c r="N46261" s="1" t="s">
        <v>20</v>
      </c>
      <c r="O46261">
        <v>0</v>
      </c>
      <c r="P46261" s="1" t="s">
        <v>20</v>
      </c>
      <c r="Q46261">
        <v>61</v>
      </c>
      <c r="R46261" s="1" t="s">
        <v>29</v>
      </c>
      <c r="S46261" s="2">
        <v>40930</v>
      </c>
    </row>
    <row r="46262" spans="1:19" x14ac:dyDescent="0.25">
      <c r="A46262">
        <v>8055835</v>
      </c>
      <c r="B46262" s="1" t="s">
        <v>10410</v>
      </c>
      <c r="C46262" s="1" t="s">
        <v>10410</v>
      </c>
      <c r="D46262" s="1" t="s">
        <v>10410</v>
      </c>
      <c r="E46262">
        <v>-30.276340000000001</v>
      </c>
      <c r="F46262">
        <v>-58.032649999999997</v>
      </c>
      <c r="G46262" s="1" t="s">
        <v>32</v>
      </c>
      <c r="H46262" s="1" t="s">
        <v>33</v>
      </c>
      <c r="I46262" s="1" t="s">
        <v>23</v>
      </c>
      <c r="J46262" s="1" t="s">
        <v>20</v>
      </c>
      <c r="K46262">
        <v>8</v>
      </c>
      <c r="M46262" s="1" t="s">
        <v>20</v>
      </c>
      <c r="N46262" s="1" t="s">
        <v>20</v>
      </c>
      <c r="O46262">
        <v>0</v>
      </c>
      <c r="P46262" s="1" t="s">
        <v>20</v>
      </c>
      <c r="Q46262">
        <v>54</v>
      </c>
      <c r="R46262" s="1" t="s">
        <v>29</v>
      </c>
      <c r="S46262" s="2">
        <v>40930</v>
      </c>
    </row>
    <row r="46263" spans="1:19" x14ac:dyDescent="0.25">
      <c r="A46263">
        <v>8055840</v>
      </c>
      <c r="B46263" s="1" t="s">
        <v>49171</v>
      </c>
      <c r="C46263" s="1" t="s">
        <v>49171</v>
      </c>
      <c r="D46263" s="1" t="s">
        <v>49171</v>
      </c>
      <c r="E46263">
        <v>-31.279160000000001</v>
      </c>
      <c r="F46263">
        <v>-58.099589999999999</v>
      </c>
      <c r="G46263" s="1" t="s">
        <v>27</v>
      </c>
      <c r="H46263" s="1" t="s">
        <v>36</v>
      </c>
      <c r="I46263" s="1" t="s">
        <v>23</v>
      </c>
      <c r="J46263" s="1" t="s">
        <v>20</v>
      </c>
      <c r="K46263">
        <v>8</v>
      </c>
      <c r="L46263">
        <v>30015</v>
      </c>
      <c r="M46263" s="1" t="s">
        <v>20</v>
      </c>
      <c r="N46263" s="1" t="s">
        <v>20</v>
      </c>
      <c r="O46263">
        <v>0</v>
      </c>
      <c r="P46263" s="1" t="s">
        <v>20</v>
      </c>
      <c r="Q46263">
        <v>54</v>
      </c>
      <c r="R46263" s="1" t="s">
        <v>29</v>
      </c>
      <c r="S46263" s="2">
        <v>42399</v>
      </c>
    </row>
    <row r="46264" spans="1:19" x14ac:dyDescent="0.25">
      <c r="A46264">
        <v>8055841</v>
      </c>
      <c r="B46264" s="1" t="s">
        <v>49172</v>
      </c>
      <c r="C46264" s="1" t="s">
        <v>49173</v>
      </c>
      <c r="D46264" s="1" t="s">
        <v>49174</v>
      </c>
      <c r="E46264">
        <v>-31.290500000000002</v>
      </c>
      <c r="F46264">
        <v>-58.073540000000001</v>
      </c>
      <c r="G46264" s="1" t="s">
        <v>27</v>
      </c>
      <c r="H46264" s="1" t="s">
        <v>14890</v>
      </c>
      <c r="I46264" s="1" t="s">
        <v>23</v>
      </c>
      <c r="J46264" s="1" t="s">
        <v>20</v>
      </c>
      <c r="K46264">
        <v>8</v>
      </c>
      <c r="L46264">
        <v>30015</v>
      </c>
      <c r="M46264" s="1" t="s">
        <v>20</v>
      </c>
      <c r="N46264" s="1" t="s">
        <v>20</v>
      </c>
      <c r="O46264">
        <v>0</v>
      </c>
      <c r="P46264" s="1" t="s">
        <v>20</v>
      </c>
      <c r="Q46264">
        <v>48</v>
      </c>
      <c r="R46264" s="1" t="s">
        <v>29</v>
      </c>
      <c r="S46264" s="2">
        <v>42399</v>
      </c>
    </row>
    <row r="46265" spans="1:19" x14ac:dyDescent="0.25">
      <c r="A46265">
        <v>8055842</v>
      </c>
      <c r="B46265" s="1" t="s">
        <v>49175</v>
      </c>
      <c r="C46265" s="1" t="s">
        <v>49175</v>
      </c>
      <c r="D46265" s="1" t="s">
        <v>49175</v>
      </c>
      <c r="E46265">
        <v>-31.260829999999999</v>
      </c>
      <c r="F46265">
        <v>-58.059730000000002</v>
      </c>
      <c r="G46265" s="1" t="s">
        <v>27</v>
      </c>
      <c r="H46265" s="1" t="s">
        <v>28</v>
      </c>
      <c r="I46265" s="1" t="s">
        <v>23</v>
      </c>
      <c r="J46265" s="1" t="s">
        <v>20</v>
      </c>
      <c r="K46265">
        <v>8</v>
      </c>
      <c r="L46265">
        <v>30015</v>
      </c>
      <c r="M46265" s="1" t="s">
        <v>20</v>
      </c>
      <c r="N46265" s="1" t="s">
        <v>20</v>
      </c>
      <c r="O46265">
        <v>0</v>
      </c>
      <c r="P46265" s="1" t="s">
        <v>20</v>
      </c>
      <c r="Q46265">
        <v>34</v>
      </c>
      <c r="R46265" s="1" t="s">
        <v>29</v>
      </c>
      <c r="S46265" s="2">
        <v>42399</v>
      </c>
    </row>
    <row r="46266" spans="1:19" x14ac:dyDescent="0.25">
      <c r="A46266">
        <v>8055843</v>
      </c>
      <c r="B46266" s="1" t="s">
        <v>49176</v>
      </c>
      <c r="C46266" s="1" t="s">
        <v>49176</v>
      </c>
      <c r="D46266" s="1" t="s">
        <v>49176</v>
      </c>
      <c r="E46266">
        <v>-31.274550000000001</v>
      </c>
      <c r="F46266">
        <v>-58.013399999999997</v>
      </c>
      <c r="G46266" s="1" t="s">
        <v>27</v>
      </c>
      <c r="H46266" s="1" t="s">
        <v>28</v>
      </c>
      <c r="I46266" s="1" t="s">
        <v>23</v>
      </c>
      <c r="J46266" s="1" t="s">
        <v>20</v>
      </c>
      <c r="K46266">
        <v>8</v>
      </c>
      <c r="L46266">
        <v>30015</v>
      </c>
      <c r="M46266" s="1" t="s">
        <v>20</v>
      </c>
      <c r="N46266" s="1" t="s">
        <v>20</v>
      </c>
      <c r="O46266">
        <v>0</v>
      </c>
      <c r="P46266" s="1" t="s">
        <v>20</v>
      </c>
      <c r="Q46266">
        <v>34</v>
      </c>
      <c r="R46266" s="1" t="s">
        <v>29</v>
      </c>
      <c r="S46266" s="2">
        <v>42399</v>
      </c>
    </row>
    <row r="46267" spans="1:19" x14ac:dyDescent="0.25">
      <c r="A46267">
        <v>8055844</v>
      </c>
      <c r="B46267" s="1" t="s">
        <v>49177</v>
      </c>
      <c r="C46267" s="1" t="s">
        <v>49177</v>
      </c>
      <c r="D46267" s="1" t="s">
        <v>49177</v>
      </c>
      <c r="E46267">
        <v>-31.329360000000001</v>
      </c>
      <c r="F46267">
        <v>-58.015470000000001</v>
      </c>
      <c r="G46267" s="1" t="s">
        <v>27</v>
      </c>
      <c r="H46267" s="1" t="s">
        <v>574</v>
      </c>
      <c r="I46267" s="1" t="s">
        <v>23</v>
      </c>
      <c r="J46267" s="1" t="s">
        <v>20</v>
      </c>
      <c r="K46267">
        <v>8</v>
      </c>
      <c r="L46267">
        <v>30015</v>
      </c>
      <c r="M46267" s="1" t="s">
        <v>20</v>
      </c>
      <c r="N46267" s="1" t="s">
        <v>20</v>
      </c>
      <c r="O46267">
        <v>0</v>
      </c>
      <c r="P46267" s="1" t="s">
        <v>20</v>
      </c>
      <c r="Q46267">
        <v>31</v>
      </c>
      <c r="R46267" s="1" t="s">
        <v>29</v>
      </c>
      <c r="S46267" s="2">
        <v>42399</v>
      </c>
    </row>
    <row r="46268" spans="1:19" x14ac:dyDescent="0.25">
      <c r="A46268">
        <v>8055845</v>
      </c>
      <c r="B46268" s="1" t="s">
        <v>49178</v>
      </c>
      <c r="C46268" s="1" t="s">
        <v>49178</v>
      </c>
      <c r="D46268" s="1" t="s">
        <v>49178</v>
      </c>
      <c r="E46268">
        <v>-31.32789</v>
      </c>
      <c r="F46268">
        <v>-58.037790000000001</v>
      </c>
      <c r="G46268" s="1" t="s">
        <v>27</v>
      </c>
      <c r="H46268" s="1" t="s">
        <v>574</v>
      </c>
      <c r="I46268" s="1" t="s">
        <v>23</v>
      </c>
      <c r="J46268" s="1" t="s">
        <v>20</v>
      </c>
      <c r="K46268">
        <v>8</v>
      </c>
      <c r="L46268">
        <v>30015</v>
      </c>
      <c r="M46268" s="1" t="s">
        <v>20</v>
      </c>
      <c r="N46268" s="1" t="s">
        <v>20</v>
      </c>
      <c r="O46268">
        <v>0</v>
      </c>
      <c r="P46268" s="1" t="s">
        <v>20</v>
      </c>
      <c r="Q46268">
        <v>51</v>
      </c>
      <c r="R46268" s="1" t="s">
        <v>29</v>
      </c>
      <c r="S46268" s="2">
        <v>42399</v>
      </c>
    </row>
    <row r="46269" spans="1:19" x14ac:dyDescent="0.25">
      <c r="A46269">
        <v>8055846</v>
      </c>
      <c r="B46269" s="1" t="s">
        <v>49179</v>
      </c>
      <c r="C46269" s="1" t="s">
        <v>49179</v>
      </c>
      <c r="D46269" s="1" t="s">
        <v>49179</v>
      </c>
      <c r="E46269">
        <v>-31.331099999999999</v>
      </c>
      <c r="F46269">
        <v>-58.040190000000003</v>
      </c>
      <c r="G46269" s="1" t="s">
        <v>27</v>
      </c>
      <c r="H46269" s="1" t="s">
        <v>28</v>
      </c>
      <c r="I46269" s="1" t="s">
        <v>23</v>
      </c>
      <c r="J46269" s="1" t="s">
        <v>20</v>
      </c>
      <c r="K46269">
        <v>8</v>
      </c>
      <c r="L46269">
        <v>30015</v>
      </c>
      <c r="M46269" s="1" t="s">
        <v>20</v>
      </c>
      <c r="N46269" s="1" t="s">
        <v>20</v>
      </c>
      <c r="O46269">
        <v>0</v>
      </c>
      <c r="P46269" s="1" t="s">
        <v>20</v>
      </c>
      <c r="Q46269">
        <v>46</v>
      </c>
      <c r="R46269" s="1" t="s">
        <v>29</v>
      </c>
      <c r="S46269" s="2">
        <v>42399</v>
      </c>
    </row>
    <row r="46270" spans="1:19" x14ac:dyDescent="0.25">
      <c r="A46270">
        <v>8055848</v>
      </c>
      <c r="B46270" s="1" t="s">
        <v>49180</v>
      </c>
      <c r="C46270" s="1" t="s">
        <v>49180</v>
      </c>
      <c r="D46270" s="1" t="s">
        <v>20</v>
      </c>
      <c r="E46270">
        <v>-31.5931</v>
      </c>
      <c r="F46270">
        <v>-58.066020000000002</v>
      </c>
      <c r="G46270" s="1" t="s">
        <v>27</v>
      </c>
      <c r="H46270" s="1" t="s">
        <v>28</v>
      </c>
      <c r="I46270" s="1" t="s">
        <v>23</v>
      </c>
      <c r="J46270" s="1" t="s">
        <v>20</v>
      </c>
      <c r="K46270">
        <v>8</v>
      </c>
      <c r="L46270">
        <v>30015</v>
      </c>
      <c r="M46270" s="1" t="s">
        <v>20</v>
      </c>
      <c r="N46270" s="1" t="s">
        <v>20</v>
      </c>
      <c r="O46270">
        <v>0</v>
      </c>
      <c r="P46270" s="1" t="s">
        <v>20</v>
      </c>
      <c r="Q46270">
        <v>33</v>
      </c>
      <c r="R46270" s="1" t="s">
        <v>29</v>
      </c>
      <c r="S46270" s="2">
        <v>42399</v>
      </c>
    </row>
    <row r="46271" spans="1:19" x14ac:dyDescent="0.25">
      <c r="A46271">
        <v>8055849</v>
      </c>
      <c r="B46271" s="1" t="s">
        <v>49181</v>
      </c>
      <c r="C46271" s="1" t="s">
        <v>49181</v>
      </c>
      <c r="D46271" s="1" t="s">
        <v>49181</v>
      </c>
      <c r="E46271">
        <v>-31.28678</v>
      </c>
      <c r="F46271">
        <v>-58.049340000000001</v>
      </c>
      <c r="G46271" s="1" t="s">
        <v>27</v>
      </c>
      <c r="H46271" s="1" t="s">
        <v>28</v>
      </c>
      <c r="I46271" s="1" t="s">
        <v>23</v>
      </c>
      <c r="J46271" s="1" t="s">
        <v>20</v>
      </c>
      <c r="K46271">
        <v>8</v>
      </c>
      <c r="L46271">
        <v>30015</v>
      </c>
      <c r="M46271" s="1" t="s">
        <v>20</v>
      </c>
      <c r="N46271" s="1" t="s">
        <v>20</v>
      </c>
      <c r="O46271">
        <v>0</v>
      </c>
      <c r="P46271" s="1" t="s">
        <v>20</v>
      </c>
      <c r="Q46271">
        <v>34</v>
      </c>
      <c r="R46271" s="1" t="s">
        <v>29</v>
      </c>
      <c r="S46271" s="2">
        <v>42399</v>
      </c>
    </row>
    <row r="46272" spans="1:19" x14ac:dyDescent="0.25">
      <c r="A46272">
        <v>8055850</v>
      </c>
      <c r="B46272" s="1" t="s">
        <v>49182</v>
      </c>
      <c r="C46272" s="1" t="s">
        <v>49182</v>
      </c>
      <c r="D46272" s="1" t="s">
        <v>49182</v>
      </c>
      <c r="E46272">
        <v>-31.29288</v>
      </c>
      <c r="F46272">
        <v>-58.061050000000002</v>
      </c>
      <c r="G46272" s="1" t="s">
        <v>27</v>
      </c>
      <c r="H46272" s="1" t="s">
        <v>28</v>
      </c>
      <c r="I46272" s="1" t="s">
        <v>23</v>
      </c>
      <c r="J46272" s="1" t="s">
        <v>20</v>
      </c>
      <c r="K46272">
        <v>8</v>
      </c>
      <c r="L46272">
        <v>30015</v>
      </c>
      <c r="M46272" s="1" t="s">
        <v>20</v>
      </c>
      <c r="N46272" s="1" t="s">
        <v>20</v>
      </c>
      <c r="O46272">
        <v>0</v>
      </c>
      <c r="P46272" s="1" t="s">
        <v>20</v>
      </c>
      <c r="Q46272">
        <v>46</v>
      </c>
      <c r="R46272" s="1" t="s">
        <v>29</v>
      </c>
      <c r="S46272" s="2">
        <v>42399</v>
      </c>
    </row>
    <row r="46273" spans="1:19" x14ac:dyDescent="0.25">
      <c r="A46273">
        <v>8055851</v>
      </c>
      <c r="B46273" s="1" t="s">
        <v>49183</v>
      </c>
      <c r="C46273" s="1" t="s">
        <v>49183</v>
      </c>
      <c r="D46273" s="1" t="s">
        <v>49183</v>
      </c>
      <c r="E46273">
        <v>-31.267019999999999</v>
      </c>
      <c r="F46273">
        <v>-58.041620000000002</v>
      </c>
      <c r="G46273" s="1" t="s">
        <v>27</v>
      </c>
      <c r="H46273" s="1" t="s">
        <v>28</v>
      </c>
      <c r="I46273" s="1" t="s">
        <v>23</v>
      </c>
      <c r="J46273" s="1" t="s">
        <v>20</v>
      </c>
      <c r="K46273">
        <v>8</v>
      </c>
      <c r="L46273">
        <v>30015</v>
      </c>
      <c r="M46273" s="1" t="s">
        <v>20</v>
      </c>
      <c r="N46273" s="1" t="s">
        <v>20</v>
      </c>
      <c r="O46273">
        <v>0</v>
      </c>
      <c r="P46273" s="1" t="s">
        <v>20</v>
      </c>
      <c r="Q46273">
        <v>45</v>
      </c>
      <c r="R46273" s="1" t="s">
        <v>29</v>
      </c>
      <c r="S46273" s="2">
        <v>42399</v>
      </c>
    </row>
    <row r="46274" spans="1:19" x14ac:dyDescent="0.25">
      <c r="A46274">
        <v>8055852</v>
      </c>
      <c r="B46274" s="1" t="s">
        <v>49184</v>
      </c>
      <c r="C46274" s="1" t="s">
        <v>49185</v>
      </c>
      <c r="D46274" s="1" t="s">
        <v>49186</v>
      </c>
      <c r="E46274">
        <v>-31.26981</v>
      </c>
      <c r="F46274">
        <v>-58.025300000000001</v>
      </c>
      <c r="G46274" s="1" t="s">
        <v>27</v>
      </c>
      <c r="H46274" s="1" t="s">
        <v>28</v>
      </c>
      <c r="I46274" s="1" t="s">
        <v>23</v>
      </c>
      <c r="J46274" s="1" t="s">
        <v>20</v>
      </c>
      <c r="K46274">
        <v>8</v>
      </c>
      <c r="L46274">
        <v>30015</v>
      </c>
      <c r="M46274" s="1" t="s">
        <v>20</v>
      </c>
      <c r="N46274" s="1" t="s">
        <v>20</v>
      </c>
      <c r="O46274">
        <v>0</v>
      </c>
      <c r="P46274" s="1" t="s">
        <v>20</v>
      </c>
      <c r="Q46274">
        <v>40</v>
      </c>
      <c r="R46274" s="1" t="s">
        <v>29</v>
      </c>
      <c r="S46274" s="2">
        <v>42399</v>
      </c>
    </row>
    <row r="46275" spans="1:19" x14ac:dyDescent="0.25">
      <c r="A46275">
        <v>8055853</v>
      </c>
      <c r="B46275" s="1" t="s">
        <v>49187</v>
      </c>
      <c r="C46275" s="1" t="s">
        <v>49187</v>
      </c>
      <c r="D46275" s="1" t="s">
        <v>49187</v>
      </c>
      <c r="E46275">
        <v>-31.288679999999999</v>
      </c>
      <c r="F46275">
        <v>-58.018920000000001</v>
      </c>
      <c r="G46275" s="1" t="s">
        <v>27</v>
      </c>
      <c r="H46275" s="1" t="s">
        <v>28</v>
      </c>
      <c r="I46275" s="1" t="s">
        <v>23</v>
      </c>
      <c r="J46275" s="1" t="s">
        <v>20</v>
      </c>
      <c r="K46275">
        <v>8</v>
      </c>
      <c r="L46275">
        <v>30015</v>
      </c>
      <c r="M46275" s="1" t="s">
        <v>20</v>
      </c>
      <c r="N46275" s="1" t="s">
        <v>20</v>
      </c>
      <c r="O46275">
        <v>0</v>
      </c>
      <c r="P46275" s="1" t="s">
        <v>20</v>
      </c>
      <c r="Q46275">
        <v>39</v>
      </c>
      <c r="R46275" s="1" t="s">
        <v>29</v>
      </c>
      <c r="S46275" s="2">
        <v>42399</v>
      </c>
    </row>
    <row r="46276" spans="1:19" x14ac:dyDescent="0.25">
      <c r="A46276">
        <v>8055854</v>
      </c>
      <c r="B46276" s="1" t="s">
        <v>49188</v>
      </c>
      <c r="C46276" s="1" t="s">
        <v>49188</v>
      </c>
      <c r="D46276" s="1" t="s">
        <v>49188</v>
      </c>
      <c r="E46276">
        <v>-31.285240000000002</v>
      </c>
      <c r="F46276">
        <v>-58.004480000000001</v>
      </c>
      <c r="G46276" s="1" t="s">
        <v>27</v>
      </c>
      <c r="H46276" s="1" t="s">
        <v>28</v>
      </c>
      <c r="I46276" s="1" t="s">
        <v>23</v>
      </c>
      <c r="J46276" s="1" t="s">
        <v>20</v>
      </c>
      <c r="K46276">
        <v>8</v>
      </c>
      <c r="L46276">
        <v>30015</v>
      </c>
      <c r="M46276" s="1" t="s">
        <v>20</v>
      </c>
      <c r="N46276" s="1" t="s">
        <v>20</v>
      </c>
      <c r="O46276">
        <v>0</v>
      </c>
      <c r="P46276" s="1" t="s">
        <v>20</v>
      </c>
      <c r="Q46276">
        <v>21</v>
      </c>
      <c r="R46276" s="1" t="s">
        <v>29</v>
      </c>
      <c r="S46276" s="2">
        <v>42399</v>
      </c>
    </row>
    <row r="46277" spans="1:19" x14ac:dyDescent="0.25">
      <c r="A46277">
        <v>8055855</v>
      </c>
      <c r="B46277" s="1" t="s">
        <v>49189</v>
      </c>
      <c r="C46277" s="1" t="s">
        <v>49189</v>
      </c>
      <c r="D46277" s="1" t="s">
        <v>49189</v>
      </c>
      <c r="E46277">
        <v>-31.294149999999998</v>
      </c>
      <c r="F46277">
        <v>-58.033110000000001</v>
      </c>
      <c r="G46277" s="1" t="s">
        <v>27</v>
      </c>
      <c r="H46277" s="1" t="s">
        <v>28</v>
      </c>
      <c r="I46277" s="1" t="s">
        <v>23</v>
      </c>
      <c r="J46277" s="1" t="s">
        <v>20</v>
      </c>
      <c r="K46277">
        <v>8</v>
      </c>
      <c r="L46277">
        <v>30015</v>
      </c>
      <c r="M46277" s="1" t="s">
        <v>20</v>
      </c>
      <c r="N46277" s="1" t="s">
        <v>20</v>
      </c>
      <c r="O46277">
        <v>0</v>
      </c>
      <c r="P46277" s="1" t="s">
        <v>20</v>
      </c>
      <c r="Q46277">
        <v>42</v>
      </c>
      <c r="R46277" s="1" t="s">
        <v>29</v>
      </c>
      <c r="S46277" s="2">
        <v>42399</v>
      </c>
    </row>
    <row r="46278" spans="1:19" x14ac:dyDescent="0.25">
      <c r="A46278">
        <v>8055856</v>
      </c>
      <c r="B46278" s="1" t="s">
        <v>49190</v>
      </c>
      <c r="C46278" s="1" t="s">
        <v>49190</v>
      </c>
      <c r="D46278" s="1" t="s">
        <v>49190</v>
      </c>
      <c r="E46278">
        <v>-31.315359999999998</v>
      </c>
      <c r="F46278">
        <v>-58.07152</v>
      </c>
      <c r="G46278" s="1" t="s">
        <v>27</v>
      </c>
      <c r="H46278" s="1" t="s">
        <v>28</v>
      </c>
      <c r="I46278" s="1" t="s">
        <v>23</v>
      </c>
      <c r="J46278" s="1" t="s">
        <v>20</v>
      </c>
      <c r="K46278">
        <v>8</v>
      </c>
      <c r="L46278">
        <v>30015</v>
      </c>
      <c r="M46278" s="1" t="s">
        <v>20</v>
      </c>
      <c r="N46278" s="1" t="s">
        <v>20</v>
      </c>
      <c r="O46278">
        <v>0</v>
      </c>
      <c r="P46278" s="1" t="s">
        <v>20</v>
      </c>
      <c r="Q46278">
        <v>47</v>
      </c>
      <c r="R46278" s="1" t="s">
        <v>29</v>
      </c>
      <c r="S46278" s="2">
        <v>42399</v>
      </c>
    </row>
    <row r="46279" spans="1:19" x14ac:dyDescent="0.25">
      <c r="A46279">
        <v>8055857</v>
      </c>
      <c r="B46279" s="1" t="s">
        <v>49191</v>
      </c>
      <c r="C46279" s="1" t="s">
        <v>49192</v>
      </c>
      <c r="D46279" s="1" t="s">
        <v>49193</v>
      </c>
      <c r="E46279">
        <v>-31.29832</v>
      </c>
      <c r="F46279">
        <v>-58.083910000000003</v>
      </c>
      <c r="G46279" s="1" t="s">
        <v>27</v>
      </c>
      <c r="H46279" s="1" t="s">
        <v>28</v>
      </c>
      <c r="I46279" s="1" t="s">
        <v>23</v>
      </c>
      <c r="J46279" s="1" t="s">
        <v>20</v>
      </c>
      <c r="K46279">
        <v>8</v>
      </c>
      <c r="L46279">
        <v>30015</v>
      </c>
      <c r="M46279" s="1" t="s">
        <v>20</v>
      </c>
      <c r="N46279" s="1" t="s">
        <v>20</v>
      </c>
      <c r="O46279">
        <v>0</v>
      </c>
      <c r="P46279" s="1" t="s">
        <v>20</v>
      </c>
      <c r="Q46279">
        <v>53</v>
      </c>
      <c r="R46279" s="1" t="s">
        <v>29</v>
      </c>
      <c r="S46279" s="2">
        <v>42399</v>
      </c>
    </row>
    <row r="46280" spans="1:19" x14ac:dyDescent="0.25">
      <c r="A46280">
        <v>8055858</v>
      </c>
      <c r="B46280" s="1" t="s">
        <v>49194</v>
      </c>
      <c r="C46280" s="1" t="s">
        <v>49195</v>
      </c>
      <c r="D46280" s="1" t="s">
        <v>49196</v>
      </c>
      <c r="E46280">
        <v>-30.287220000000001</v>
      </c>
      <c r="F46280">
        <v>-58.047249999999998</v>
      </c>
      <c r="G46280" s="1" t="s">
        <v>32</v>
      </c>
      <c r="H46280" s="1" t="s">
        <v>33</v>
      </c>
      <c r="I46280" s="1" t="s">
        <v>23</v>
      </c>
      <c r="J46280" s="1" t="s">
        <v>20</v>
      </c>
      <c r="K46280">
        <v>8</v>
      </c>
      <c r="M46280" s="1" t="s">
        <v>20</v>
      </c>
      <c r="N46280" s="1" t="s">
        <v>20</v>
      </c>
      <c r="O46280">
        <v>0</v>
      </c>
      <c r="P46280" s="1" t="s">
        <v>20</v>
      </c>
      <c r="Q46280">
        <v>56</v>
      </c>
      <c r="R46280" s="1" t="s">
        <v>29</v>
      </c>
      <c r="S46280" s="2">
        <v>40930</v>
      </c>
    </row>
    <row r="46281" spans="1:19" x14ac:dyDescent="0.25">
      <c r="A46281">
        <v>8055859</v>
      </c>
      <c r="B46281" s="1" t="s">
        <v>49197</v>
      </c>
      <c r="C46281" s="1" t="s">
        <v>49198</v>
      </c>
      <c r="D46281" s="1" t="s">
        <v>49199</v>
      </c>
      <c r="E46281">
        <v>-30.276859999999999</v>
      </c>
      <c r="F46281">
        <v>-58.091569999999997</v>
      </c>
      <c r="G46281" s="1" t="s">
        <v>32</v>
      </c>
      <c r="H46281" s="1" t="s">
        <v>33</v>
      </c>
      <c r="I46281" s="1" t="s">
        <v>23</v>
      </c>
      <c r="J46281" s="1" t="s">
        <v>20</v>
      </c>
      <c r="K46281">
        <v>8</v>
      </c>
      <c r="M46281" s="1" t="s">
        <v>20</v>
      </c>
      <c r="N46281" s="1" t="s">
        <v>20</v>
      </c>
      <c r="O46281">
        <v>0</v>
      </c>
      <c r="P46281" s="1" t="s">
        <v>20</v>
      </c>
      <c r="Q46281">
        <v>61</v>
      </c>
      <c r="R46281" s="1" t="s">
        <v>29</v>
      </c>
      <c r="S46281" s="2">
        <v>40930</v>
      </c>
    </row>
    <row r="46282" spans="1:19" x14ac:dyDescent="0.25">
      <c r="A46282">
        <v>8055860</v>
      </c>
      <c r="B46282" s="1" t="s">
        <v>256</v>
      </c>
      <c r="C46282" s="1" t="s">
        <v>257</v>
      </c>
      <c r="D46282" s="1" t="s">
        <v>49051</v>
      </c>
      <c r="E46282">
        <v>-30.281030000000001</v>
      </c>
      <c r="F46282">
        <v>-58.07443</v>
      </c>
      <c r="G46282" s="1" t="s">
        <v>32</v>
      </c>
      <c r="H46282" s="1" t="s">
        <v>33</v>
      </c>
      <c r="I46282" s="1" t="s">
        <v>23</v>
      </c>
      <c r="J46282" s="1" t="s">
        <v>20</v>
      </c>
      <c r="K46282">
        <v>8</v>
      </c>
      <c r="M46282" s="1" t="s">
        <v>20</v>
      </c>
      <c r="N46282" s="1" t="s">
        <v>20</v>
      </c>
      <c r="O46282">
        <v>0</v>
      </c>
      <c r="P46282" s="1" t="s">
        <v>20</v>
      </c>
      <c r="Q46282">
        <v>57</v>
      </c>
      <c r="R46282" s="1" t="s">
        <v>29</v>
      </c>
      <c r="S46282" s="2">
        <v>40930</v>
      </c>
    </row>
    <row r="46283" spans="1:19" x14ac:dyDescent="0.25">
      <c r="A46283">
        <v>8055861</v>
      </c>
      <c r="B46283" s="1" t="s">
        <v>219</v>
      </c>
      <c r="C46283" s="1" t="s">
        <v>220</v>
      </c>
      <c r="D46283" s="1" t="s">
        <v>49200</v>
      </c>
      <c r="E46283">
        <v>-30.300909999999998</v>
      </c>
      <c r="F46283">
        <v>-58.119</v>
      </c>
      <c r="G46283" s="1" t="s">
        <v>27</v>
      </c>
      <c r="H46283" s="1" t="s">
        <v>28</v>
      </c>
      <c r="I46283" s="1" t="s">
        <v>23</v>
      </c>
      <c r="J46283" s="1" t="s">
        <v>20</v>
      </c>
      <c r="K46283">
        <v>8</v>
      </c>
      <c r="M46283" s="1" t="s">
        <v>20</v>
      </c>
      <c r="N46283" s="1" t="s">
        <v>20</v>
      </c>
      <c r="O46283">
        <v>0</v>
      </c>
      <c r="P46283" s="1" t="s">
        <v>20</v>
      </c>
      <c r="Q46283">
        <v>72</v>
      </c>
      <c r="R46283" s="1" t="s">
        <v>29</v>
      </c>
      <c r="S46283" s="2">
        <v>40930</v>
      </c>
    </row>
    <row r="46284" spans="1:19" x14ac:dyDescent="0.25">
      <c r="A46284">
        <v>8055862</v>
      </c>
      <c r="B46284" s="1" t="s">
        <v>49201</v>
      </c>
      <c r="C46284" s="1" t="s">
        <v>49202</v>
      </c>
      <c r="D46284" s="1" t="s">
        <v>49203</v>
      </c>
      <c r="E46284">
        <v>-30.305530000000001</v>
      </c>
      <c r="F46284">
        <v>-58.119329999999998</v>
      </c>
      <c r="G46284" s="1" t="s">
        <v>27</v>
      </c>
      <c r="H46284" s="1" t="s">
        <v>28</v>
      </c>
      <c r="I46284" s="1" t="s">
        <v>23</v>
      </c>
      <c r="J46284" s="1" t="s">
        <v>20</v>
      </c>
      <c r="K46284">
        <v>8</v>
      </c>
      <c r="M46284" s="1" t="s">
        <v>20</v>
      </c>
      <c r="N46284" s="1" t="s">
        <v>20</v>
      </c>
      <c r="O46284">
        <v>0</v>
      </c>
      <c r="P46284" s="1" t="s">
        <v>20</v>
      </c>
      <c r="Q46284">
        <v>68</v>
      </c>
      <c r="R46284" s="1" t="s">
        <v>29</v>
      </c>
      <c r="S46284" s="2">
        <v>40930</v>
      </c>
    </row>
    <row r="46285" spans="1:19" x14ac:dyDescent="0.25">
      <c r="A46285">
        <v>8055863</v>
      </c>
      <c r="B46285" s="1" t="s">
        <v>49204</v>
      </c>
      <c r="C46285" s="1" t="s">
        <v>49204</v>
      </c>
      <c r="D46285" s="1" t="s">
        <v>49204</v>
      </c>
      <c r="E46285">
        <v>-30.308789999999998</v>
      </c>
      <c r="F46285">
        <v>-58.1205</v>
      </c>
      <c r="G46285" s="1" t="s">
        <v>27</v>
      </c>
      <c r="H46285" s="1" t="s">
        <v>28</v>
      </c>
      <c r="I46285" s="1" t="s">
        <v>23</v>
      </c>
      <c r="J46285" s="1" t="s">
        <v>20</v>
      </c>
      <c r="K46285">
        <v>8</v>
      </c>
      <c r="M46285" s="1" t="s">
        <v>20</v>
      </c>
      <c r="N46285" s="1" t="s">
        <v>20</v>
      </c>
      <c r="O46285">
        <v>0</v>
      </c>
      <c r="P46285" s="1" t="s">
        <v>20</v>
      </c>
      <c r="Q46285">
        <v>71</v>
      </c>
      <c r="R46285" s="1" t="s">
        <v>29</v>
      </c>
      <c r="S46285" s="2">
        <v>40930</v>
      </c>
    </row>
    <row r="46286" spans="1:19" x14ac:dyDescent="0.25">
      <c r="A46286">
        <v>8055864</v>
      </c>
      <c r="B46286" s="1" t="s">
        <v>49205</v>
      </c>
      <c r="C46286" s="1" t="s">
        <v>49205</v>
      </c>
      <c r="D46286" s="1" t="s">
        <v>49205</v>
      </c>
      <c r="E46286">
        <v>-30.311399999999999</v>
      </c>
      <c r="F46286">
        <v>-58.12115</v>
      </c>
      <c r="G46286" s="1" t="s">
        <v>27</v>
      </c>
      <c r="H46286" s="1" t="s">
        <v>28</v>
      </c>
      <c r="I46286" s="1" t="s">
        <v>23</v>
      </c>
      <c r="J46286" s="1" t="s">
        <v>20</v>
      </c>
      <c r="K46286">
        <v>8</v>
      </c>
      <c r="M46286" s="1" t="s">
        <v>20</v>
      </c>
      <c r="N46286" s="1" t="s">
        <v>20</v>
      </c>
      <c r="O46286">
        <v>0</v>
      </c>
      <c r="P46286" s="1" t="s">
        <v>20</v>
      </c>
      <c r="Q46286">
        <v>75</v>
      </c>
      <c r="R46286" s="1" t="s">
        <v>29</v>
      </c>
      <c r="S46286" s="2">
        <v>40930</v>
      </c>
    </row>
    <row r="46287" spans="1:19" x14ac:dyDescent="0.25">
      <c r="A46287">
        <v>8055865</v>
      </c>
      <c r="B46287" s="1" t="s">
        <v>49206</v>
      </c>
      <c r="C46287" s="1" t="s">
        <v>49207</v>
      </c>
      <c r="D46287" s="1" t="s">
        <v>49208</v>
      </c>
      <c r="E46287">
        <v>-30.308399999999999</v>
      </c>
      <c r="F46287">
        <v>-58.047640000000001</v>
      </c>
      <c r="G46287" s="1" t="s">
        <v>32</v>
      </c>
      <c r="H46287" s="1" t="s">
        <v>33</v>
      </c>
      <c r="I46287" s="1" t="s">
        <v>23</v>
      </c>
      <c r="J46287" s="1" t="s">
        <v>20</v>
      </c>
      <c r="K46287">
        <v>8</v>
      </c>
      <c r="M46287" s="1" t="s">
        <v>20</v>
      </c>
      <c r="N46287" s="1" t="s">
        <v>20</v>
      </c>
      <c r="O46287">
        <v>0</v>
      </c>
      <c r="P46287" s="1" t="s">
        <v>20</v>
      </c>
      <c r="Q46287">
        <v>50</v>
      </c>
      <c r="R46287" s="1" t="s">
        <v>29</v>
      </c>
      <c r="S46287" s="2">
        <v>40930</v>
      </c>
    </row>
    <row r="46288" spans="1:19" x14ac:dyDescent="0.25">
      <c r="A46288">
        <v>8055866</v>
      </c>
      <c r="B46288" s="1" t="s">
        <v>49209</v>
      </c>
      <c r="C46288" s="1" t="s">
        <v>49209</v>
      </c>
      <c r="D46288" s="1" t="s">
        <v>49209</v>
      </c>
      <c r="E46288">
        <v>-30.304749999999999</v>
      </c>
      <c r="F46288">
        <v>-58.034550000000003</v>
      </c>
      <c r="G46288" s="1" t="s">
        <v>32</v>
      </c>
      <c r="H46288" s="1" t="s">
        <v>33</v>
      </c>
      <c r="I46288" s="1" t="s">
        <v>23</v>
      </c>
      <c r="J46288" s="1" t="s">
        <v>20</v>
      </c>
      <c r="K46288">
        <v>8</v>
      </c>
      <c r="M46288" s="1" t="s">
        <v>20</v>
      </c>
      <c r="N46288" s="1" t="s">
        <v>20</v>
      </c>
      <c r="O46288">
        <v>0</v>
      </c>
      <c r="P46288" s="1" t="s">
        <v>20</v>
      </c>
      <c r="Q46288">
        <v>51</v>
      </c>
      <c r="R46288" s="1" t="s">
        <v>29</v>
      </c>
      <c r="S46288" s="2">
        <v>40930</v>
      </c>
    </row>
    <row r="46289" spans="1:19" x14ac:dyDescent="0.25">
      <c r="A46289">
        <v>8055867</v>
      </c>
      <c r="B46289" s="1" t="s">
        <v>1210</v>
      </c>
      <c r="C46289" s="1" t="s">
        <v>1210</v>
      </c>
      <c r="D46289" s="1" t="s">
        <v>1210</v>
      </c>
      <c r="E46289">
        <v>-30.304490000000001</v>
      </c>
      <c r="F46289">
        <v>-58.035589999999999</v>
      </c>
      <c r="G46289" s="1" t="s">
        <v>21</v>
      </c>
      <c r="H46289" s="1" t="s">
        <v>82</v>
      </c>
      <c r="I46289" s="1" t="s">
        <v>23</v>
      </c>
      <c r="J46289" s="1" t="s">
        <v>20</v>
      </c>
      <c r="K46289">
        <v>8</v>
      </c>
      <c r="M46289" s="1" t="s">
        <v>20</v>
      </c>
      <c r="N46289" s="1" t="s">
        <v>20</v>
      </c>
      <c r="O46289">
        <v>0</v>
      </c>
      <c r="P46289" s="1" t="s">
        <v>20</v>
      </c>
      <c r="Q46289">
        <v>51</v>
      </c>
      <c r="R46289" s="1" t="s">
        <v>29</v>
      </c>
      <c r="S46289" s="2">
        <v>40930</v>
      </c>
    </row>
    <row r="46290" spans="1:19" x14ac:dyDescent="0.25">
      <c r="A46290">
        <v>8055868</v>
      </c>
      <c r="B46290" s="1" t="s">
        <v>49210</v>
      </c>
      <c r="C46290" s="1" t="s">
        <v>49211</v>
      </c>
      <c r="D46290" s="1" t="s">
        <v>49212</v>
      </c>
      <c r="E46290">
        <v>-30.313289999999999</v>
      </c>
      <c r="F46290">
        <v>-58.057220000000001</v>
      </c>
      <c r="G46290" s="1" t="s">
        <v>27</v>
      </c>
      <c r="H46290" s="1" t="s">
        <v>28</v>
      </c>
      <c r="I46290" s="1" t="s">
        <v>23</v>
      </c>
      <c r="J46290" s="1" t="s">
        <v>20</v>
      </c>
      <c r="K46290">
        <v>8</v>
      </c>
      <c r="M46290" s="1" t="s">
        <v>20</v>
      </c>
      <c r="N46290" s="1" t="s">
        <v>20</v>
      </c>
      <c r="O46290">
        <v>0</v>
      </c>
      <c r="P46290" s="1" t="s">
        <v>20</v>
      </c>
      <c r="Q46290">
        <v>53</v>
      </c>
      <c r="R46290" s="1" t="s">
        <v>29</v>
      </c>
      <c r="S46290" s="2">
        <v>40930</v>
      </c>
    </row>
    <row r="46291" spans="1:19" x14ac:dyDescent="0.25">
      <c r="A46291">
        <v>8055869</v>
      </c>
      <c r="B46291" s="1" t="s">
        <v>49213</v>
      </c>
      <c r="C46291" s="1" t="s">
        <v>49214</v>
      </c>
      <c r="D46291" s="1" t="s">
        <v>49215</v>
      </c>
      <c r="E46291">
        <v>-30.32893</v>
      </c>
      <c r="F46291">
        <v>-58.094299999999997</v>
      </c>
      <c r="G46291" s="1" t="s">
        <v>27</v>
      </c>
      <c r="H46291" s="1" t="s">
        <v>36</v>
      </c>
      <c r="I46291" s="1" t="s">
        <v>23</v>
      </c>
      <c r="J46291" s="1" t="s">
        <v>20</v>
      </c>
      <c r="K46291">
        <v>8</v>
      </c>
      <c r="M46291" s="1" t="s">
        <v>20</v>
      </c>
      <c r="N46291" s="1" t="s">
        <v>20</v>
      </c>
      <c r="O46291">
        <v>0</v>
      </c>
      <c r="P46291" s="1" t="s">
        <v>20</v>
      </c>
      <c r="Q46291">
        <v>69</v>
      </c>
      <c r="R46291" s="1" t="s">
        <v>29</v>
      </c>
      <c r="S46291" s="2">
        <v>40930</v>
      </c>
    </row>
    <row r="46292" spans="1:19" x14ac:dyDescent="0.25">
      <c r="A46292">
        <v>8055870</v>
      </c>
      <c r="B46292" s="1" t="s">
        <v>49216</v>
      </c>
      <c r="C46292" s="1" t="s">
        <v>49216</v>
      </c>
      <c r="D46292" s="1" t="s">
        <v>49216</v>
      </c>
      <c r="E46292">
        <v>-30.314530000000001</v>
      </c>
      <c r="F46292">
        <v>-58.128779999999999</v>
      </c>
      <c r="G46292" s="1" t="s">
        <v>27</v>
      </c>
      <c r="H46292" s="1" t="s">
        <v>28</v>
      </c>
      <c r="I46292" s="1" t="s">
        <v>23</v>
      </c>
      <c r="J46292" s="1" t="s">
        <v>20</v>
      </c>
      <c r="K46292">
        <v>8</v>
      </c>
      <c r="M46292" s="1" t="s">
        <v>20</v>
      </c>
      <c r="N46292" s="1" t="s">
        <v>20</v>
      </c>
      <c r="O46292">
        <v>0</v>
      </c>
      <c r="P46292" s="1" t="s">
        <v>20</v>
      </c>
      <c r="Q46292">
        <v>73</v>
      </c>
      <c r="R46292" s="1" t="s">
        <v>29</v>
      </c>
      <c r="S46292" s="2">
        <v>40930</v>
      </c>
    </row>
    <row r="46293" spans="1:19" x14ac:dyDescent="0.25">
      <c r="A46293">
        <v>8055874</v>
      </c>
      <c r="B46293" s="1" t="s">
        <v>49217</v>
      </c>
      <c r="C46293" s="1" t="s">
        <v>49217</v>
      </c>
      <c r="D46293" s="1" t="s">
        <v>49217</v>
      </c>
      <c r="E46293">
        <v>-31.2944</v>
      </c>
      <c r="F46293">
        <v>-58.142150000000001</v>
      </c>
      <c r="G46293" s="1" t="s">
        <v>27</v>
      </c>
      <c r="H46293" s="1" t="s">
        <v>28</v>
      </c>
      <c r="I46293" s="1" t="s">
        <v>23</v>
      </c>
      <c r="J46293" s="1" t="s">
        <v>20</v>
      </c>
      <c r="K46293">
        <v>8</v>
      </c>
      <c r="L46293">
        <v>30015</v>
      </c>
      <c r="M46293" s="1" t="s">
        <v>20</v>
      </c>
      <c r="N46293" s="1" t="s">
        <v>20</v>
      </c>
      <c r="O46293">
        <v>0</v>
      </c>
      <c r="P46293" s="1" t="s">
        <v>20</v>
      </c>
      <c r="Q46293">
        <v>37</v>
      </c>
      <c r="R46293" s="1" t="s">
        <v>29</v>
      </c>
      <c r="S46293" s="2">
        <v>42399</v>
      </c>
    </row>
    <row r="46294" spans="1:19" x14ac:dyDescent="0.25">
      <c r="A46294">
        <v>8055878</v>
      </c>
      <c r="B46294" s="1" t="s">
        <v>49218</v>
      </c>
      <c r="C46294" s="1" t="s">
        <v>49218</v>
      </c>
      <c r="D46294" s="1" t="s">
        <v>20</v>
      </c>
      <c r="E46294">
        <v>-31.597709999999999</v>
      </c>
      <c r="F46294">
        <v>-58.035299999999999</v>
      </c>
      <c r="G46294" s="1" t="s">
        <v>27</v>
      </c>
      <c r="H46294" s="1" t="s">
        <v>28</v>
      </c>
      <c r="I46294" s="1" t="s">
        <v>23</v>
      </c>
      <c r="J46294" s="1" t="s">
        <v>20</v>
      </c>
      <c r="K46294">
        <v>8</v>
      </c>
      <c r="L46294">
        <v>30015</v>
      </c>
      <c r="M46294" s="1" t="s">
        <v>20</v>
      </c>
      <c r="N46294" s="1" t="s">
        <v>20</v>
      </c>
      <c r="O46294">
        <v>0</v>
      </c>
      <c r="P46294" s="1" t="s">
        <v>20</v>
      </c>
      <c r="Q46294">
        <v>28</v>
      </c>
      <c r="R46294" s="1" t="s">
        <v>29</v>
      </c>
      <c r="S46294" s="2">
        <v>42399</v>
      </c>
    </row>
    <row r="46295" spans="1:19" x14ac:dyDescent="0.25">
      <c r="A46295">
        <v>8055890</v>
      </c>
      <c r="B46295" s="1" t="s">
        <v>49219</v>
      </c>
      <c r="C46295" s="1" t="s">
        <v>49219</v>
      </c>
      <c r="D46295" s="1" t="s">
        <v>20</v>
      </c>
      <c r="E46295">
        <v>-31.57263</v>
      </c>
      <c r="F46295">
        <v>-57.99033</v>
      </c>
      <c r="G46295" s="1" t="s">
        <v>43</v>
      </c>
      <c r="H46295" s="1" t="s">
        <v>44</v>
      </c>
      <c r="I46295" s="1" t="s">
        <v>23</v>
      </c>
      <c r="J46295" s="1" t="s">
        <v>20</v>
      </c>
      <c r="K46295">
        <v>8</v>
      </c>
      <c r="L46295">
        <v>30015</v>
      </c>
      <c r="M46295" s="1" t="s">
        <v>20</v>
      </c>
      <c r="N46295" s="1" t="s">
        <v>20</v>
      </c>
      <c r="O46295">
        <v>0</v>
      </c>
      <c r="P46295" s="1" t="s">
        <v>20</v>
      </c>
      <c r="Q46295">
        <v>12</v>
      </c>
      <c r="R46295" s="1" t="s">
        <v>29</v>
      </c>
      <c r="S46295" s="2">
        <v>42399</v>
      </c>
    </row>
    <row r="46296" spans="1:19" x14ac:dyDescent="0.25">
      <c r="A46296">
        <v>8055921</v>
      </c>
      <c r="B46296" s="1" t="s">
        <v>49220</v>
      </c>
      <c r="C46296" s="1" t="s">
        <v>49221</v>
      </c>
      <c r="D46296" s="1" t="s">
        <v>49222</v>
      </c>
      <c r="E46296">
        <v>-31.005240000000001</v>
      </c>
      <c r="F46296">
        <v>-58.048430000000003</v>
      </c>
      <c r="G46296" s="1" t="s">
        <v>27</v>
      </c>
      <c r="H46296" s="1" t="s">
        <v>28</v>
      </c>
      <c r="I46296" s="1" t="s">
        <v>23</v>
      </c>
      <c r="J46296" s="1" t="s">
        <v>20</v>
      </c>
      <c r="K46296">
        <v>8</v>
      </c>
      <c r="L46296">
        <v>30028</v>
      </c>
      <c r="M46296" s="1" t="s">
        <v>20</v>
      </c>
      <c r="N46296" s="1" t="s">
        <v>20</v>
      </c>
      <c r="O46296">
        <v>0</v>
      </c>
      <c r="P46296" s="1" t="s">
        <v>20</v>
      </c>
      <c r="Q46296">
        <v>52</v>
      </c>
      <c r="R46296" s="1" t="s">
        <v>29</v>
      </c>
      <c r="S46296" s="2">
        <v>42399</v>
      </c>
    </row>
    <row r="46297" spans="1:19" x14ac:dyDescent="0.25">
      <c r="A46297">
        <v>8055945</v>
      </c>
      <c r="B46297" s="1" t="s">
        <v>49223</v>
      </c>
      <c r="C46297" s="1" t="s">
        <v>49223</v>
      </c>
      <c r="D46297" s="1" t="s">
        <v>49223</v>
      </c>
      <c r="E46297">
        <v>-31.178609999999999</v>
      </c>
      <c r="F46297">
        <v>-58.005789999999998</v>
      </c>
      <c r="G46297" s="1" t="s">
        <v>50</v>
      </c>
      <c r="H46297" s="1" t="s">
        <v>49224</v>
      </c>
      <c r="I46297" s="1" t="s">
        <v>23</v>
      </c>
      <c r="J46297" s="1" t="s">
        <v>20</v>
      </c>
      <c r="K46297">
        <v>8</v>
      </c>
      <c r="M46297" s="1" t="s">
        <v>20</v>
      </c>
      <c r="N46297" s="1" t="s">
        <v>20</v>
      </c>
      <c r="O46297">
        <v>0</v>
      </c>
      <c r="P46297" s="1" t="s">
        <v>20</v>
      </c>
      <c r="Q46297">
        <v>50</v>
      </c>
      <c r="R46297" s="1" t="s">
        <v>29</v>
      </c>
      <c r="S46297" s="2">
        <v>40930</v>
      </c>
    </row>
    <row r="46298" spans="1:19" x14ac:dyDescent="0.25">
      <c r="A46298">
        <v>8055947</v>
      </c>
      <c r="B46298" s="1" t="s">
        <v>49225</v>
      </c>
      <c r="C46298" s="1" t="s">
        <v>49225</v>
      </c>
      <c r="D46298" s="1" t="s">
        <v>49225</v>
      </c>
      <c r="E46298">
        <v>-31.238119999999999</v>
      </c>
      <c r="F46298">
        <v>-58.076720000000002</v>
      </c>
      <c r="G46298" s="1" t="s">
        <v>50</v>
      </c>
      <c r="H46298" s="1" t="s">
        <v>49224</v>
      </c>
      <c r="I46298" s="1" t="s">
        <v>23</v>
      </c>
      <c r="J46298" s="1" t="s">
        <v>20</v>
      </c>
      <c r="K46298">
        <v>8</v>
      </c>
      <c r="M46298" s="1" t="s">
        <v>20</v>
      </c>
      <c r="N46298" s="1" t="s">
        <v>20</v>
      </c>
      <c r="O46298">
        <v>0</v>
      </c>
      <c r="P46298" s="1" t="s">
        <v>20</v>
      </c>
      <c r="Q46298">
        <v>28</v>
      </c>
      <c r="R46298" s="1" t="s">
        <v>29</v>
      </c>
      <c r="S46298" s="2">
        <v>40930</v>
      </c>
    </row>
    <row r="46299" spans="1:19" x14ac:dyDescent="0.25">
      <c r="A46299">
        <v>8055949</v>
      </c>
      <c r="B46299" s="1" t="s">
        <v>49226</v>
      </c>
      <c r="C46299" s="1" t="s">
        <v>49226</v>
      </c>
      <c r="D46299" s="1" t="s">
        <v>49226</v>
      </c>
      <c r="E46299">
        <v>-31.241289999999999</v>
      </c>
      <c r="F46299">
        <v>-58.110010000000003</v>
      </c>
      <c r="G46299" s="1" t="s">
        <v>27</v>
      </c>
      <c r="H46299" s="1" t="s">
        <v>28</v>
      </c>
      <c r="I46299" s="1" t="s">
        <v>23</v>
      </c>
      <c r="J46299" s="1" t="s">
        <v>20</v>
      </c>
      <c r="K46299">
        <v>8</v>
      </c>
      <c r="L46299">
        <v>30015</v>
      </c>
      <c r="M46299" s="1" t="s">
        <v>20</v>
      </c>
      <c r="N46299" s="1" t="s">
        <v>20</v>
      </c>
      <c r="O46299">
        <v>0</v>
      </c>
      <c r="P46299" s="1" t="s">
        <v>20</v>
      </c>
      <c r="Q46299">
        <v>50</v>
      </c>
      <c r="R46299" s="1" t="s">
        <v>29</v>
      </c>
      <c r="S46299" s="2">
        <v>42399</v>
      </c>
    </row>
    <row r="46300" spans="1:19" x14ac:dyDescent="0.25">
      <c r="A46300">
        <v>8055951</v>
      </c>
      <c r="B46300" s="1" t="s">
        <v>49227</v>
      </c>
      <c r="C46300" s="1" t="s">
        <v>49227</v>
      </c>
      <c r="D46300" s="1" t="s">
        <v>49227</v>
      </c>
      <c r="E46300">
        <v>-31.2515</v>
      </c>
      <c r="F46300">
        <v>-58.106909999999999</v>
      </c>
      <c r="G46300" s="1" t="s">
        <v>27</v>
      </c>
      <c r="H46300" s="1" t="s">
        <v>28</v>
      </c>
      <c r="I46300" s="1" t="s">
        <v>23</v>
      </c>
      <c r="J46300" s="1" t="s">
        <v>20</v>
      </c>
      <c r="K46300">
        <v>8</v>
      </c>
      <c r="L46300">
        <v>30015</v>
      </c>
      <c r="M46300" s="1" t="s">
        <v>20</v>
      </c>
      <c r="N46300" s="1" t="s">
        <v>20</v>
      </c>
      <c r="O46300">
        <v>0</v>
      </c>
      <c r="P46300" s="1" t="s">
        <v>20</v>
      </c>
      <c r="Q46300">
        <v>41</v>
      </c>
      <c r="R46300" s="1" t="s">
        <v>29</v>
      </c>
      <c r="S46300" s="2">
        <v>42399</v>
      </c>
    </row>
    <row r="46301" spans="1:19" x14ac:dyDescent="0.25">
      <c r="A46301">
        <v>8055953</v>
      </c>
      <c r="B46301" s="1" t="s">
        <v>49228</v>
      </c>
      <c r="C46301" s="1" t="s">
        <v>49228</v>
      </c>
      <c r="D46301" s="1" t="s">
        <v>49228</v>
      </c>
      <c r="E46301">
        <v>-31.26773</v>
      </c>
      <c r="F46301">
        <v>-58.129550000000002</v>
      </c>
      <c r="G46301" s="1" t="s">
        <v>27</v>
      </c>
      <c r="H46301" s="1" t="s">
        <v>28</v>
      </c>
      <c r="I46301" s="1" t="s">
        <v>23</v>
      </c>
      <c r="J46301" s="1" t="s">
        <v>20</v>
      </c>
      <c r="K46301">
        <v>8</v>
      </c>
      <c r="L46301">
        <v>30015</v>
      </c>
      <c r="M46301" s="1" t="s">
        <v>20</v>
      </c>
      <c r="N46301" s="1" t="s">
        <v>20</v>
      </c>
      <c r="O46301">
        <v>0</v>
      </c>
      <c r="P46301" s="1" t="s">
        <v>20</v>
      </c>
      <c r="Q46301">
        <v>57</v>
      </c>
      <c r="R46301" s="1" t="s">
        <v>29</v>
      </c>
      <c r="S46301" s="2">
        <v>42399</v>
      </c>
    </row>
    <row r="46302" spans="1:19" x14ac:dyDescent="0.25">
      <c r="A46302">
        <v>8055956</v>
      </c>
      <c r="B46302" s="1" t="s">
        <v>49229</v>
      </c>
      <c r="C46302" s="1" t="s">
        <v>49229</v>
      </c>
      <c r="D46302" s="1" t="s">
        <v>49229</v>
      </c>
      <c r="E46302">
        <v>-31.268820000000002</v>
      </c>
      <c r="F46302">
        <v>-58.12209</v>
      </c>
      <c r="G46302" s="1" t="s">
        <v>27</v>
      </c>
      <c r="H46302" s="1" t="s">
        <v>28</v>
      </c>
      <c r="I46302" s="1" t="s">
        <v>23</v>
      </c>
      <c r="J46302" s="1" t="s">
        <v>20</v>
      </c>
      <c r="K46302">
        <v>8</v>
      </c>
      <c r="L46302">
        <v>30015</v>
      </c>
      <c r="M46302" s="1" t="s">
        <v>20</v>
      </c>
      <c r="N46302" s="1" t="s">
        <v>20</v>
      </c>
      <c r="O46302">
        <v>0</v>
      </c>
      <c r="P46302" s="1" t="s">
        <v>20</v>
      </c>
      <c r="Q46302">
        <v>57</v>
      </c>
      <c r="R46302" s="1" t="s">
        <v>29</v>
      </c>
      <c r="S46302" s="2">
        <v>42399</v>
      </c>
    </row>
    <row r="46303" spans="1:19" x14ac:dyDescent="0.25">
      <c r="A46303">
        <v>8055959</v>
      </c>
      <c r="B46303" s="1" t="s">
        <v>49230</v>
      </c>
      <c r="C46303" s="1" t="s">
        <v>49230</v>
      </c>
      <c r="D46303" s="1" t="s">
        <v>49230</v>
      </c>
      <c r="E46303">
        <v>-31.265329999999999</v>
      </c>
      <c r="F46303">
        <v>-58.114539999999998</v>
      </c>
      <c r="G46303" s="1" t="s">
        <v>27</v>
      </c>
      <c r="H46303" s="1" t="s">
        <v>28</v>
      </c>
      <c r="I46303" s="1" t="s">
        <v>23</v>
      </c>
      <c r="J46303" s="1" t="s">
        <v>20</v>
      </c>
      <c r="K46303">
        <v>8</v>
      </c>
      <c r="L46303">
        <v>30015</v>
      </c>
      <c r="M46303" s="1" t="s">
        <v>20</v>
      </c>
      <c r="N46303" s="1" t="s">
        <v>20</v>
      </c>
      <c r="O46303">
        <v>0</v>
      </c>
      <c r="P46303" s="1" t="s">
        <v>20</v>
      </c>
      <c r="Q46303">
        <v>44</v>
      </c>
      <c r="R46303" s="1" t="s">
        <v>29</v>
      </c>
      <c r="S46303" s="2">
        <v>42399</v>
      </c>
    </row>
    <row r="46304" spans="1:19" x14ac:dyDescent="0.25">
      <c r="A46304">
        <v>8055961</v>
      </c>
      <c r="B46304" s="1" t="s">
        <v>49231</v>
      </c>
      <c r="C46304" s="1" t="s">
        <v>49231</v>
      </c>
      <c r="D46304" s="1" t="s">
        <v>49231</v>
      </c>
      <c r="E46304">
        <v>-31.27253</v>
      </c>
      <c r="F46304">
        <v>-58.114460000000001</v>
      </c>
      <c r="G46304" s="1" t="s">
        <v>27</v>
      </c>
      <c r="H46304" s="1" t="s">
        <v>28</v>
      </c>
      <c r="I46304" s="1" t="s">
        <v>23</v>
      </c>
      <c r="J46304" s="1" t="s">
        <v>20</v>
      </c>
      <c r="K46304">
        <v>8</v>
      </c>
      <c r="L46304">
        <v>30015</v>
      </c>
      <c r="M46304" s="1" t="s">
        <v>20</v>
      </c>
      <c r="N46304" s="1" t="s">
        <v>20</v>
      </c>
      <c r="O46304">
        <v>0</v>
      </c>
      <c r="P46304" s="1" t="s">
        <v>20</v>
      </c>
      <c r="Q46304">
        <v>55</v>
      </c>
      <c r="R46304" s="1" t="s">
        <v>29</v>
      </c>
      <c r="S46304" s="2">
        <v>42399</v>
      </c>
    </row>
    <row r="46305" spans="1:19" x14ac:dyDescent="0.25">
      <c r="A46305">
        <v>8055962</v>
      </c>
      <c r="B46305" s="1" t="s">
        <v>49232</v>
      </c>
      <c r="C46305" s="1" t="s">
        <v>49232</v>
      </c>
      <c r="D46305" s="1" t="s">
        <v>49232</v>
      </c>
      <c r="E46305">
        <v>-31.28989</v>
      </c>
      <c r="F46305">
        <v>-58.136670000000002</v>
      </c>
      <c r="G46305" s="1" t="s">
        <v>27</v>
      </c>
      <c r="H46305" s="1" t="s">
        <v>28</v>
      </c>
      <c r="I46305" s="1" t="s">
        <v>23</v>
      </c>
      <c r="J46305" s="1" t="s">
        <v>20</v>
      </c>
      <c r="K46305">
        <v>8</v>
      </c>
      <c r="L46305">
        <v>30015</v>
      </c>
      <c r="M46305" s="1" t="s">
        <v>20</v>
      </c>
      <c r="N46305" s="1" t="s">
        <v>20</v>
      </c>
      <c r="O46305">
        <v>0</v>
      </c>
      <c r="P46305" s="1" t="s">
        <v>20</v>
      </c>
      <c r="Q46305">
        <v>36</v>
      </c>
      <c r="R46305" s="1" t="s">
        <v>29</v>
      </c>
      <c r="S46305" s="2">
        <v>42399</v>
      </c>
    </row>
    <row r="46306" spans="1:19" x14ac:dyDescent="0.25">
      <c r="A46306">
        <v>8055963</v>
      </c>
      <c r="B46306" s="1" t="s">
        <v>49233</v>
      </c>
      <c r="C46306" s="1" t="s">
        <v>49233</v>
      </c>
      <c r="D46306" s="1" t="s">
        <v>49233</v>
      </c>
      <c r="E46306">
        <v>-31.302679999999999</v>
      </c>
      <c r="F46306">
        <v>-58.152850000000001</v>
      </c>
      <c r="G46306" s="1" t="s">
        <v>27</v>
      </c>
      <c r="H46306" s="1" t="s">
        <v>28</v>
      </c>
      <c r="I46306" s="1" t="s">
        <v>23</v>
      </c>
      <c r="J46306" s="1" t="s">
        <v>20</v>
      </c>
      <c r="K46306">
        <v>8</v>
      </c>
      <c r="L46306">
        <v>30015</v>
      </c>
      <c r="M46306" s="1" t="s">
        <v>20</v>
      </c>
      <c r="N46306" s="1" t="s">
        <v>20</v>
      </c>
      <c r="O46306">
        <v>0</v>
      </c>
      <c r="P46306" s="1" t="s">
        <v>20</v>
      </c>
      <c r="Q46306">
        <v>29</v>
      </c>
      <c r="R46306" s="1" t="s">
        <v>29</v>
      </c>
      <c r="S46306" s="2">
        <v>42399</v>
      </c>
    </row>
    <row r="46307" spans="1:19" x14ac:dyDescent="0.25">
      <c r="A46307">
        <v>8055964</v>
      </c>
      <c r="B46307" s="1" t="s">
        <v>49234</v>
      </c>
      <c r="C46307" s="1" t="s">
        <v>49234</v>
      </c>
      <c r="D46307" s="1" t="s">
        <v>49234</v>
      </c>
      <c r="E46307">
        <v>-31.310510000000001</v>
      </c>
      <c r="F46307">
        <v>-58.106839999999998</v>
      </c>
      <c r="G46307" s="1" t="s">
        <v>27</v>
      </c>
      <c r="H46307" s="1" t="s">
        <v>28</v>
      </c>
      <c r="I46307" s="1" t="s">
        <v>23</v>
      </c>
      <c r="J46307" s="1" t="s">
        <v>20</v>
      </c>
      <c r="K46307">
        <v>8</v>
      </c>
      <c r="L46307">
        <v>30015</v>
      </c>
      <c r="M46307" s="1" t="s">
        <v>20</v>
      </c>
      <c r="N46307" s="1" t="s">
        <v>20</v>
      </c>
      <c r="O46307">
        <v>0</v>
      </c>
      <c r="P46307" s="1" t="s">
        <v>20</v>
      </c>
      <c r="Q46307">
        <v>47</v>
      </c>
      <c r="R46307" s="1" t="s">
        <v>29</v>
      </c>
      <c r="S46307" s="2">
        <v>42399</v>
      </c>
    </row>
    <row r="46308" spans="1:19" x14ac:dyDescent="0.25">
      <c r="A46308">
        <v>8055967</v>
      </c>
      <c r="B46308" s="1" t="s">
        <v>49235</v>
      </c>
      <c r="C46308" s="1" t="s">
        <v>49235</v>
      </c>
      <c r="D46308" s="1" t="s">
        <v>49235</v>
      </c>
      <c r="E46308">
        <v>-31.325150000000001</v>
      </c>
      <c r="F46308">
        <v>-58.081580000000002</v>
      </c>
      <c r="G46308" s="1" t="s">
        <v>27</v>
      </c>
      <c r="H46308" s="1" t="s">
        <v>28</v>
      </c>
      <c r="I46308" s="1" t="s">
        <v>23</v>
      </c>
      <c r="J46308" s="1" t="s">
        <v>20</v>
      </c>
      <c r="K46308">
        <v>8</v>
      </c>
      <c r="L46308">
        <v>30015</v>
      </c>
      <c r="M46308" s="1" t="s">
        <v>20</v>
      </c>
      <c r="N46308" s="1" t="s">
        <v>20</v>
      </c>
      <c r="O46308">
        <v>0</v>
      </c>
      <c r="P46308" s="1" t="s">
        <v>20</v>
      </c>
      <c r="Q46308">
        <v>50</v>
      </c>
      <c r="R46308" s="1" t="s">
        <v>29</v>
      </c>
      <c r="S46308" s="2">
        <v>42399</v>
      </c>
    </row>
    <row r="46309" spans="1:19" x14ac:dyDescent="0.25">
      <c r="A46309">
        <v>8055969</v>
      </c>
      <c r="B46309" s="1" t="s">
        <v>49236</v>
      </c>
      <c r="C46309" s="1" t="s">
        <v>49236</v>
      </c>
      <c r="D46309" s="1" t="s">
        <v>49236</v>
      </c>
      <c r="E46309">
        <v>-31.32225</v>
      </c>
      <c r="F46309">
        <v>-58.030999999999999</v>
      </c>
      <c r="G46309" s="1" t="s">
        <v>27</v>
      </c>
      <c r="H46309" s="1" t="s">
        <v>28</v>
      </c>
      <c r="I46309" s="1" t="s">
        <v>23</v>
      </c>
      <c r="J46309" s="1" t="s">
        <v>20</v>
      </c>
      <c r="K46309">
        <v>8</v>
      </c>
      <c r="L46309">
        <v>30015</v>
      </c>
      <c r="M46309" s="1" t="s">
        <v>20</v>
      </c>
      <c r="N46309" s="1" t="s">
        <v>20</v>
      </c>
      <c r="O46309">
        <v>0</v>
      </c>
      <c r="P46309" s="1" t="s">
        <v>20</v>
      </c>
      <c r="Q46309">
        <v>40</v>
      </c>
      <c r="R46309" s="1" t="s">
        <v>29</v>
      </c>
      <c r="S46309" s="2">
        <v>42399</v>
      </c>
    </row>
    <row r="46310" spans="1:19" x14ac:dyDescent="0.25">
      <c r="A46310">
        <v>8055971</v>
      </c>
      <c r="B46310" s="1" t="s">
        <v>49237</v>
      </c>
      <c r="C46310" s="1" t="s">
        <v>49237</v>
      </c>
      <c r="D46310" s="1" t="s">
        <v>49237</v>
      </c>
      <c r="E46310">
        <v>-31.312439999999999</v>
      </c>
      <c r="F46310">
        <v>-58.010080000000002</v>
      </c>
      <c r="G46310" s="1" t="s">
        <v>27</v>
      </c>
      <c r="H46310" s="1" t="s">
        <v>28</v>
      </c>
      <c r="I46310" s="1" t="s">
        <v>23</v>
      </c>
      <c r="J46310" s="1" t="s">
        <v>20</v>
      </c>
      <c r="K46310">
        <v>8</v>
      </c>
      <c r="L46310">
        <v>30015</v>
      </c>
      <c r="M46310" s="1" t="s">
        <v>20</v>
      </c>
      <c r="N46310" s="1" t="s">
        <v>20</v>
      </c>
      <c r="O46310">
        <v>0</v>
      </c>
      <c r="P46310" s="1" t="s">
        <v>20</v>
      </c>
      <c r="Q46310">
        <v>38</v>
      </c>
      <c r="R46310" s="1" t="s">
        <v>29</v>
      </c>
      <c r="S46310" s="2">
        <v>42399</v>
      </c>
    </row>
    <row r="46311" spans="1:19" x14ac:dyDescent="0.25">
      <c r="A46311">
        <v>8055972</v>
      </c>
      <c r="B46311" s="1" t="s">
        <v>49238</v>
      </c>
      <c r="C46311" s="1" t="s">
        <v>49238</v>
      </c>
      <c r="D46311" s="1" t="s">
        <v>49238</v>
      </c>
      <c r="E46311">
        <v>-31.310179999999999</v>
      </c>
      <c r="F46311">
        <v>-58.016089999999998</v>
      </c>
      <c r="G46311" s="1" t="s">
        <v>27</v>
      </c>
      <c r="H46311" s="1" t="s">
        <v>28</v>
      </c>
      <c r="I46311" s="1" t="s">
        <v>23</v>
      </c>
      <c r="J46311" s="1" t="s">
        <v>20</v>
      </c>
      <c r="K46311">
        <v>8</v>
      </c>
      <c r="L46311">
        <v>30015</v>
      </c>
      <c r="M46311" s="1" t="s">
        <v>20</v>
      </c>
      <c r="N46311" s="1" t="s">
        <v>20</v>
      </c>
      <c r="O46311">
        <v>0</v>
      </c>
      <c r="P46311" s="1" t="s">
        <v>20</v>
      </c>
      <c r="Q46311">
        <v>48</v>
      </c>
      <c r="R46311" s="1" t="s">
        <v>29</v>
      </c>
      <c r="S46311" s="2">
        <v>42399</v>
      </c>
    </row>
    <row r="46312" spans="1:19" x14ac:dyDescent="0.25">
      <c r="A46312">
        <v>8055973</v>
      </c>
      <c r="B46312" s="1" t="s">
        <v>49239</v>
      </c>
      <c r="C46312" s="1" t="s">
        <v>49239</v>
      </c>
      <c r="D46312" s="1" t="s">
        <v>49239</v>
      </c>
      <c r="E46312">
        <v>-31.28481</v>
      </c>
      <c r="F46312">
        <v>-58.016469999999998</v>
      </c>
      <c r="G46312" s="1" t="s">
        <v>27</v>
      </c>
      <c r="H46312" s="1" t="s">
        <v>28</v>
      </c>
      <c r="I46312" s="1" t="s">
        <v>23</v>
      </c>
      <c r="J46312" s="1" t="s">
        <v>20</v>
      </c>
      <c r="K46312">
        <v>8</v>
      </c>
      <c r="L46312">
        <v>30015</v>
      </c>
      <c r="M46312" s="1" t="s">
        <v>20</v>
      </c>
      <c r="N46312" s="1" t="s">
        <v>20</v>
      </c>
      <c r="O46312">
        <v>0</v>
      </c>
      <c r="P46312" s="1" t="s">
        <v>20</v>
      </c>
      <c r="Q46312">
        <v>37</v>
      </c>
      <c r="R46312" s="1" t="s">
        <v>29</v>
      </c>
      <c r="S46312" s="2">
        <v>42399</v>
      </c>
    </row>
    <row r="46313" spans="1:19" x14ac:dyDescent="0.25">
      <c r="A46313">
        <v>8055974</v>
      </c>
      <c r="B46313" s="1" t="s">
        <v>49240</v>
      </c>
      <c r="C46313" s="1" t="s">
        <v>49240</v>
      </c>
      <c r="D46313" s="1" t="s">
        <v>49240</v>
      </c>
      <c r="E46313">
        <v>-31.219919999999998</v>
      </c>
      <c r="F46313">
        <v>-58.015500000000003</v>
      </c>
      <c r="G46313" s="1" t="s">
        <v>27</v>
      </c>
      <c r="H46313" s="1" t="s">
        <v>28</v>
      </c>
      <c r="I46313" s="1" t="s">
        <v>23</v>
      </c>
      <c r="J46313" s="1" t="s">
        <v>20</v>
      </c>
      <c r="K46313">
        <v>8</v>
      </c>
      <c r="L46313">
        <v>30015</v>
      </c>
      <c r="M46313" s="1" t="s">
        <v>20</v>
      </c>
      <c r="N46313" s="1" t="s">
        <v>20</v>
      </c>
      <c r="O46313">
        <v>0</v>
      </c>
      <c r="P46313" s="1" t="s">
        <v>20</v>
      </c>
      <c r="Q46313">
        <v>72</v>
      </c>
      <c r="R46313" s="1" t="s">
        <v>29</v>
      </c>
      <c r="S46313" s="2">
        <v>42399</v>
      </c>
    </row>
    <row r="46314" spans="1:19" x14ac:dyDescent="0.25">
      <c r="A46314">
        <v>8055976</v>
      </c>
      <c r="B46314" s="1" t="s">
        <v>49241</v>
      </c>
      <c r="C46314" s="1" t="s">
        <v>49241</v>
      </c>
      <c r="D46314" s="1" t="s">
        <v>49241</v>
      </c>
      <c r="E46314">
        <v>-31.28444</v>
      </c>
      <c r="F46314">
        <v>-58.03604</v>
      </c>
      <c r="G46314" s="1" t="s">
        <v>27</v>
      </c>
      <c r="H46314" s="1" t="s">
        <v>28</v>
      </c>
      <c r="I46314" s="1" t="s">
        <v>23</v>
      </c>
      <c r="J46314" s="1" t="s">
        <v>20</v>
      </c>
      <c r="K46314">
        <v>8</v>
      </c>
      <c r="L46314">
        <v>30015</v>
      </c>
      <c r="M46314" s="1" t="s">
        <v>20</v>
      </c>
      <c r="N46314" s="1" t="s">
        <v>20</v>
      </c>
      <c r="O46314">
        <v>0</v>
      </c>
      <c r="P46314" s="1" t="s">
        <v>20</v>
      </c>
      <c r="Q46314">
        <v>37</v>
      </c>
      <c r="R46314" s="1" t="s">
        <v>29</v>
      </c>
      <c r="S46314" s="2">
        <v>42399</v>
      </c>
    </row>
    <row r="46315" spans="1:19" x14ac:dyDescent="0.25">
      <c r="A46315">
        <v>8055979</v>
      </c>
      <c r="B46315" s="1" t="s">
        <v>49242</v>
      </c>
      <c r="C46315" s="1" t="s">
        <v>49242</v>
      </c>
      <c r="D46315" s="1" t="s">
        <v>49242</v>
      </c>
      <c r="E46315">
        <v>-31.28417</v>
      </c>
      <c r="F46315">
        <v>-58.050150000000002</v>
      </c>
      <c r="G46315" s="1" t="s">
        <v>27</v>
      </c>
      <c r="H46315" s="1" t="s">
        <v>28</v>
      </c>
      <c r="I46315" s="1" t="s">
        <v>23</v>
      </c>
      <c r="J46315" s="1" t="s">
        <v>20</v>
      </c>
      <c r="K46315">
        <v>8</v>
      </c>
      <c r="L46315">
        <v>30015</v>
      </c>
      <c r="M46315" s="1" t="s">
        <v>20</v>
      </c>
      <c r="N46315" s="1" t="s">
        <v>20</v>
      </c>
      <c r="O46315">
        <v>0</v>
      </c>
      <c r="P46315" s="1" t="s">
        <v>20</v>
      </c>
      <c r="Q46315">
        <v>34</v>
      </c>
      <c r="R46315" s="1" t="s">
        <v>29</v>
      </c>
      <c r="S46315" s="2">
        <v>42399</v>
      </c>
    </row>
    <row r="46316" spans="1:19" x14ac:dyDescent="0.25">
      <c r="A46316">
        <v>8055980</v>
      </c>
      <c r="B46316" s="1" t="s">
        <v>49243</v>
      </c>
      <c r="C46316" s="1" t="s">
        <v>49243</v>
      </c>
      <c r="D46316" s="1" t="s">
        <v>49243</v>
      </c>
      <c r="E46316">
        <v>-31.279340000000001</v>
      </c>
      <c r="F46316">
        <v>-58.070480000000003</v>
      </c>
      <c r="G46316" s="1" t="s">
        <v>27</v>
      </c>
      <c r="H46316" s="1" t="s">
        <v>28</v>
      </c>
      <c r="I46316" s="1" t="s">
        <v>23</v>
      </c>
      <c r="J46316" s="1" t="s">
        <v>20</v>
      </c>
      <c r="K46316">
        <v>8</v>
      </c>
      <c r="L46316">
        <v>30015</v>
      </c>
      <c r="M46316" s="1" t="s">
        <v>20</v>
      </c>
      <c r="N46316" s="1" t="s">
        <v>20</v>
      </c>
      <c r="O46316">
        <v>0</v>
      </c>
      <c r="P46316" s="1" t="s">
        <v>20</v>
      </c>
      <c r="Q46316">
        <v>49</v>
      </c>
      <c r="R46316" s="1" t="s">
        <v>29</v>
      </c>
      <c r="S46316" s="2">
        <v>42399</v>
      </c>
    </row>
    <row r="46317" spans="1:19" x14ac:dyDescent="0.25">
      <c r="A46317">
        <v>8055982</v>
      </c>
      <c r="B46317" s="1" t="s">
        <v>49244</v>
      </c>
      <c r="C46317" s="1" t="s">
        <v>49244</v>
      </c>
      <c r="D46317" s="1" t="s">
        <v>49244</v>
      </c>
      <c r="E46317">
        <v>-31.304500000000001</v>
      </c>
      <c r="F46317">
        <v>-58.076369999999997</v>
      </c>
      <c r="G46317" s="1" t="s">
        <v>27</v>
      </c>
      <c r="H46317" s="1" t="s">
        <v>28</v>
      </c>
      <c r="I46317" s="1" t="s">
        <v>23</v>
      </c>
      <c r="J46317" s="1" t="s">
        <v>20</v>
      </c>
      <c r="K46317">
        <v>8</v>
      </c>
      <c r="L46317">
        <v>30015</v>
      </c>
      <c r="M46317" s="1" t="s">
        <v>20</v>
      </c>
      <c r="N46317" s="1" t="s">
        <v>20</v>
      </c>
      <c r="O46317">
        <v>0</v>
      </c>
      <c r="P46317" s="1" t="s">
        <v>20</v>
      </c>
      <c r="Q46317">
        <v>59</v>
      </c>
      <c r="R46317" s="1" t="s">
        <v>29</v>
      </c>
      <c r="S46317" s="2">
        <v>42399</v>
      </c>
    </row>
    <row r="46318" spans="1:19" x14ac:dyDescent="0.25">
      <c r="A46318">
        <v>8055983</v>
      </c>
      <c r="B46318" s="1" t="s">
        <v>49245</v>
      </c>
      <c r="C46318" s="1" t="s">
        <v>49245</v>
      </c>
      <c r="D46318" s="1" t="s">
        <v>49245</v>
      </c>
      <c r="E46318">
        <v>-31.309000000000001</v>
      </c>
      <c r="F46318">
        <v>-58.066719999999997</v>
      </c>
      <c r="G46318" s="1" t="s">
        <v>27</v>
      </c>
      <c r="H46318" s="1" t="s">
        <v>28</v>
      </c>
      <c r="I46318" s="1" t="s">
        <v>23</v>
      </c>
      <c r="J46318" s="1" t="s">
        <v>20</v>
      </c>
      <c r="K46318">
        <v>8</v>
      </c>
      <c r="L46318">
        <v>30015</v>
      </c>
      <c r="M46318" s="1" t="s">
        <v>20</v>
      </c>
      <c r="N46318" s="1" t="s">
        <v>20</v>
      </c>
      <c r="O46318">
        <v>0</v>
      </c>
      <c r="P46318" s="1" t="s">
        <v>20</v>
      </c>
      <c r="Q46318">
        <v>58</v>
      </c>
      <c r="R46318" s="1" t="s">
        <v>29</v>
      </c>
      <c r="S46318" s="2">
        <v>42399</v>
      </c>
    </row>
    <row r="46319" spans="1:19" x14ac:dyDescent="0.25">
      <c r="A46319">
        <v>8055984</v>
      </c>
      <c r="B46319" s="1" t="s">
        <v>49246</v>
      </c>
      <c r="C46319" s="1" t="s">
        <v>49246</v>
      </c>
      <c r="D46319" s="1" t="s">
        <v>49246</v>
      </c>
      <c r="E46319">
        <v>-31.30434</v>
      </c>
      <c r="F46319">
        <v>-58.061839999999997</v>
      </c>
      <c r="G46319" s="1" t="s">
        <v>27</v>
      </c>
      <c r="H46319" s="1" t="s">
        <v>28</v>
      </c>
      <c r="I46319" s="1" t="s">
        <v>23</v>
      </c>
      <c r="J46319" s="1" t="s">
        <v>20</v>
      </c>
      <c r="K46319">
        <v>8</v>
      </c>
      <c r="L46319">
        <v>30015</v>
      </c>
      <c r="M46319" s="1" t="s">
        <v>20</v>
      </c>
      <c r="N46319" s="1" t="s">
        <v>20</v>
      </c>
      <c r="O46319">
        <v>0</v>
      </c>
      <c r="P46319" s="1" t="s">
        <v>20</v>
      </c>
      <c r="Q46319">
        <v>49</v>
      </c>
      <c r="R46319" s="1" t="s">
        <v>29</v>
      </c>
      <c r="S46319" s="2">
        <v>42399</v>
      </c>
    </row>
    <row r="46320" spans="1:19" x14ac:dyDescent="0.25">
      <c r="A46320">
        <v>8055986</v>
      </c>
      <c r="B46320" s="1" t="s">
        <v>49247</v>
      </c>
      <c r="C46320" s="1" t="s">
        <v>49247</v>
      </c>
      <c r="D46320" s="1" t="s">
        <v>49247</v>
      </c>
      <c r="E46320">
        <v>-31.315169999999998</v>
      </c>
      <c r="F46320">
        <v>-58.054810000000003</v>
      </c>
      <c r="G46320" s="1" t="s">
        <v>27</v>
      </c>
      <c r="H46320" s="1" t="s">
        <v>28</v>
      </c>
      <c r="I46320" s="1" t="s">
        <v>23</v>
      </c>
      <c r="J46320" s="1" t="s">
        <v>20</v>
      </c>
      <c r="K46320">
        <v>8</v>
      </c>
      <c r="L46320">
        <v>30015</v>
      </c>
      <c r="M46320" s="1" t="s">
        <v>20</v>
      </c>
      <c r="N46320" s="1" t="s">
        <v>20</v>
      </c>
      <c r="O46320">
        <v>0</v>
      </c>
      <c r="P46320" s="1" t="s">
        <v>20</v>
      </c>
      <c r="Q46320">
        <v>55</v>
      </c>
      <c r="R46320" s="1" t="s">
        <v>29</v>
      </c>
      <c r="S46320" s="2">
        <v>42399</v>
      </c>
    </row>
    <row r="46321" spans="1:19" x14ac:dyDescent="0.25">
      <c r="A46321">
        <v>8055994</v>
      </c>
      <c r="B46321" s="1" t="s">
        <v>29613</v>
      </c>
      <c r="C46321" s="1" t="s">
        <v>29613</v>
      </c>
      <c r="D46321" s="1" t="s">
        <v>20</v>
      </c>
      <c r="E46321">
        <v>-31.581040000000002</v>
      </c>
      <c r="F46321">
        <v>-57.986870000000003</v>
      </c>
      <c r="G46321" s="1" t="s">
        <v>43</v>
      </c>
      <c r="H46321" s="1" t="s">
        <v>44</v>
      </c>
      <c r="I46321" s="1" t="s">
        <v>23</v>
      </c>
      <c r="J46321" s="1" t="s">
        <v>20</v>
      </c>
      <c r="K46321">
        <v>8</v>
      </c>
      <c r="L46321">
        <v>30015</v>
      </c>
      <c r="M46321" s="1" t="s">
        <v>20</v>
      </c>
      <c r="N46321" s="1" t="s">
        <v>20</v>
      </c>
      <c r="O46321">
        <v>0</v>
      </c>
      <c r="P46321" s="1" t="s">
        <v>20</v>
      </c>
      <c r="Q46321">
        <v>16</v>
      </c>
      <c r="R46321" s="1" t="s">
        <v>29</v>
      </c>
      <c r="S46321" s="2">
        <v>42399</v>
      </c>
    </row>
    <row r="46322" spans="1:19" x14ac:dyDescent="0.25">
      <c r="A46322">
        <v>8055998</v>
      </c>
      <c r="B46322" s="1" t="s">
        <v>49248</v>
      </c>
      <c r="C46322" s="1" t="s">
        <v>49248</v>
      </c>
      <c r="D46322" s="1" t="s">
        <v>20</v>
      </c>
      <c r="E46322">
        <v>-31.585380000000001</v>
      </c>
      <c r="F46322">
        <v>-58.04363</v>
      </c>
      <c r="G46322" s="1" t="s">
        <v>27</v>
      </c>
      <c r="H46322" s="1" t="s">
        <v>28</v>
      </c>
      <c r="I46322" s="1" t="s">
        <v>23</v>
      </c>
      <c r="J46322" s="1" t="s">
        <v>20</v>
      </c>
      <c r="K46322">
        <v>8</v>
      </c>
      <c r="L46322">
        <v>30015</v>
      </c>
      <c r="M46322" s="1" t="s">
        <v>20</v>
      </c>
      <c r="N46322" s="1" t="s">
        <v>20</v>
      </c>
      <c r="O46322">
        <v>0</v>
      </c>
      <c r="P46322" s="1" t="s">
        <v>20</v>
      </c>
      <c r="Q46322">
        <v>47</v>
      </c>
      <c r="R46322" s="1" t="s">
        <v>29</v>
      </c>
      <c r="S46322" s="2">
        <v>42399</v>
      </c>
    </row>
    <row r="46323" spans="1:19" x14ac:dyDescent="0.25">
      <c r="A46323">
        <v>8056001</v>
      </c>
      <c r="B46323" s="1" t="s">
        <v>49249</v>
      </c>
      <c r="C46323" s="1" t="s">
        <v>49249</v>
      </c>
      <c r="D46323" s="1" t="s">
        <v>49249</v>
      </c>
      <c r="E46323">
        <v>-31.29683</v>
      </c>
      <c r="F46323">
        <v>-58.053420000000003</v>
      </c>
      <c r="G46323" s="1" t="s">
        <v>27</v>
      </c>
      <c r="H46323" s="1" t="s">
        <v>28</v>
      </c>
      <c r="I46323" s="1" t="s">
        <v>23</v>
      </c>
      <c r="J46323" s="1" t="s">
        <v>20</v>
      </c>
      <c r="K46323">
        <v>8</v>
      </c>
      <c r="L46323">
        <v>30015</v>
      </c>
      <c r="M46323" s="1" t="s">
        <v>20</v>
      </c>
      <c r="N46323" s="1" t="s">
        <v>20</v>
      </c>
      <c r="O46323">
        <v>0</v>
      </c>
      <c r="P46323" s="1" t="s">
        <v>20</v>
      </c>
      <c r="Q46323">
        <v>47</v>
      </c>
      <c r="R46323" s="1" t="s">
        <v>29</v>
      </c>
      <c r="S46323" s="2">
        <v>42399</v>
      </c>
    </row>
    <row r="46324" spans="1:19" x14ac:dyDescent="0.25">
      <c r="A46324">
        <v>8056003</v>
      </c>
      <c r="B46324" s="1" t="s">
        <v>49250</v>
      </c>
      <c r="C46324" s="1" t="s">
        <v>49250</v>
      </c>
      <c r="D46324" s="1" t="s">
        <v>49250</v>
      </c>
      <c r="E46324">
        <v>-31.298439999999999</v>
      </c>
      <c r="F46324">
        <v>-58.048810000000003</v>
      </c>
      <c r="G46324" s="1" t="s">
        <v>27</v>
      </c>
      <c r="H46324" s="1" t="s">
        <v>28</v>
      </c>
      <c r="I46324" s="1" t="s">
        <v>23</v>
      </c>
      <c r="J46324" s="1" t="s">
        <v>20</v>
      </c>
      <c r="K46324">
        <v>8</v>
      </c>
      <c r="L46324">
        <v>30015</v>
      </c>
      <c r="M46324" s="1" t="s">
        <v>20</v>
      </c>
      <c r="N46324" s="1" t="s">
        <v>20</v>
      </c>
      <c r="O46324">
        <v>0</v>
      </c>
      <c r="P46324" s="1" t="s">
        <v>20</v>
      </c>
      <c r="Q46324">
        <v>37</v>
      </c>
      <c r="R46324" s="1" t="s">
        <v>29</v>
      </c>
      <c r="S46324" s="2">
        <v>42399</v>
      </c>
    </row>
    <row r="46325" spans="1:19" x14ac:dyDescent="0.25">
      <c r="A46325">
        <v>8056004</v>
      </c>
      <c r="B46325" s="1" t="s">
        <v>49251</v>
      </c>
      <c r="C46325" s="1" t="s">
        <v>49252</v>
      </c>
      <c r="D46325" s="1" t="s">
        <v>49253</v>
      </c>
      <c r="E46325">
        <v>-31.29908</v>
      </c>
      <c r="F46325">
        <v>-58.040329999999997</v>
      </c>
      <c r="G46325" s="1" t="s">
        <v>27</v>
      </c>
      <c r="H46325" s="1" t="s">
        <v>28</v>
      </c>
      <c r="I46325" s="1" t="s">
        <v>23</v>
      </c>
      <c r="J46325" s="1" t="s">
        <v>20</v>
      </c>
      <c r="K46325">
        <v>8</v>
      </c>
      <c r="L46325">
        <v>30015</v>
      </c>
      <c r="M46325" s="1" t="s">
        <v>20</v>
      </c>
      <c r="N46325" s="1" t="s">
        <v>20</v>
      </c>
      <c r="O46325">
        <v>0</v>
      </c>
      <c r="P46325" s="1" t="s">
        <v>20</v>
      </c>
      <c r="Q46325">
        <v>45</v>
      </c>
      <c r="R46325" s="1" t="s">
        <v>29</v>
      </c>
      <c r="S46325" s="2">
        <v>42399</v>
      </c>
    </row>
    <row r="46326" spans="1:19" x14ac:dyDescent="0.25">
      <c r="A46326">
        <v>8056005</v>
      </c>
      <c r="B46326" s="1" t="s">
        <v>49254</v>
      </c>
      <c r="C46326" s="1" t="s">
        <v>49255</v>
      </c>
      <c r="D46326" s="1" t="s">
        <v>49256</v>
      </c>
      <c r="E46326">
        <v>-31.210570000000001</v>
      </c>
      <c r="F46326">
        <v>-58.16283</v>
      </c>
      <c r="G46326" s="1" t="s">
        <v>50</v>
      </c>
      <c r="H46326" s="1" t="s">
        <v>51</v>
      </c>
      <c r="I46326" s="1" t="s">
        <v>23</v>
      </c>
      <c r="J46326" s="1" t="s">
        <v>20</v>
      </c>
      <c r="K46326">
        <v>8</v>
      </c>
      <c r="M46326" s="1" t="s">
        <v>20</v>
      </c>
      <c r="N46326" s="1" t="s">
        <v>20</v>
      </c>
      <c r="O46326">
        <v>0</v>
      </c>
      <c r="P46326" s="1" t="s">
        <v>20</v>
      </c>
      <c r="Q46326">
        <v>47</v>
      </c>
      <c r="R46326" s="1" t="s">
        <v>29</v>
      </c>
      <c r="S46326" s="2">
        <v>40930</v>
      </c>
    </row>
    <row r="46327" spans="1:19" x14ac:dyDescent="0.25">
      <c r="A46327">
        <v>8056255</v>
      </c>
      <c r="B46327" s="1" t="s">
        <v>49257</v>
      </c>
      <c r="C46327" s="1" t="s">
        <v>49258</v>
      </c>
      <c r="D46327" s="1" t="s">
        <v>49259</v>
      </c>
      <c r="E46327">
        <v>-30.315190000000001</v>
      </c>
      <c r="F46327">
        <v>-58.114710000000002</v>
      </c>
      <c r="G46327" s="1" t="s">
        <v>50</v>
      </c>
      <c r="H46327" s="1" t="s">
        <v>51</v>
      </c>
      <c r="I46327" s="1" t="s">
        <v>23</v>
      </c>
      <c r="J46327" s="1" t="s">
        <v>20</v>
      </c>
      <c r="K46327">
        <v>8</v>
      </c>
      <c r="M46327" s="1" t="s">
        <v>20</v>
      </c>
      <c r="N46327" s="1" t="s">
        <v>20</v>
      </c>
      <c r="O46327">
        <v>0</v>
      </c>
      <c r="P46327" s="1" t="s">
        <v>20</v>
      </c>
      <c r="Q46327">
        <v>74</v>
      </c>
      <c r="R46327" s="1" t="s">
        <v>29</v>
      </c>
      <c r="S46327" s="2">
        <v>40930</v>
      </c>
    </row>
    <row r="46328" spans="1:19" x14ac:dyDescent="0.25">
      <c r="A46328">
        <v>8056256</v>
      </c>
      <c r="B46328" s="1" t="s">
        <v>49260</v>
      </c>
      <c r="C46328" s="1" t="s">
        <v>49261</v>
      </c>
      <c r="D46328" s="1" t="s">
        <v>49262</v>
      </c>
      <c r="E46328">
        <v>-30.324870000000001</v>
      </c>
      <c r="F46328">
        <v>-58.111750000000001</v>
      </c>
      <c r="G46328" s="1" t="s">
        <v>27</v>
      </c>
      <c r="H46328" s="1" t="s">
        <v>574</v>
      </c>
      <c r="I46328" s="1" t="s">
        <v>23</v>
      </c>
      <c r="J46328" s="1" t="s">
        <v>20</v>
      </c>
      <c r="K46328">
        <v>8</v>
      </c>
      <c r="M46328" s="1" t="s">
        <v>20</v>
      </c>
      <c r="N46328" s="1" t="s">
        <v>20</v>
      </c>
      <c r="O46328">
        <v>0</v>
      </c>
      <c r="P46328" s="1" t="s">
        <v>20</v>
      </c>
      <c r="Q46328">
        <v>72</v>
      </c>
      <c r="R46328" s="1" t="s">
        <v>29</v>
      </c>
      <c r="S46328" s="2">
        <v>40930</v>
      </c>
    </row>
    <row r="46329" spans="1:19" x14ac:dyDescent="0.25">
      <c r="A46329">
        <v>8056257</v>
      </c>
      <c r="B46329" s="1" t="s">
        <v>49263</v>
      </c>
      <c r="C46329" s="1" t="s">
        <v>49263</v>
      </c>
      <c r="D46329" s="1" t="s">
        <v>49263</v>
      </c>
      <c r="E46329">
        <v>-30.32516</v>
      </c>
      <c r="F46329">
        <v>-58.11101</v>
      </c>
      <c r="G46329" s="1" t="s">
        <v>43</v>
      </c>
      <c r="H46329" s="1" t="s">
        <v>44</v>
      </c>
      <c r="I46329" s="1" t="s">
        <v>23</v>
      </c>
      <c r="J46329" s="1" t="s">
        <v>20</v>
      </c>
      <c r="K46329">
        <v>8</v>
      </c>
      <c r="M46329" s="1" t="s">
        <v>20</v>
      </c>
      <c r="N46329" s="1" t="s">
        <v>20</v>
      </c>
      <c r="O46329">
        <v>0</v>
      </c>
      <c r="P46329" s="1" t="s">
        <v>20</v>
      </c>
      <c r="Q46329">
        <v>70</v>
      </c>
      <c r="R46329" s="1" t="s">
        <v>29</v>
      </c>
      <c r="S46329" s="2">
        <v>40930</v>
      </c>
    </row>
    <row r="46330" spans="1:19" x14ac:dyDescent="0.25">
      <c r="A46330">
        <v>8056258</v>
      </c>
      <c r="B46330" s="1" t="s">
        <v>49264</v>
      </c>
      <c r="C46330" s="1" t="s">
        <v>49264</v>
      </c>
      <c r="D46330" s="1" t="s">
        <v>49264</v>
      </c>
      <c r="E46330">
        <v>-30.314309999999999</v>
      </c>
      <c r="F46330">
        <v>-58.154139999999998</v>
      </c>
      <c r="G46330" s="1" t="s">
        <v>27</v>
      </c>
      <c r="H46330" s="1" t="s">
        <v>28</v>
      </c>
      <c r="I46330" s="1" t="s">
        <v>23</v>
      </c>
      <c r="J46330" s="1" t="s">
        <v>20</v>
      </c>
      <c r="K46330">
        <v>8</v>
      </c>
      <c r="M46330" s="1" t="s">
        <v>20</v>
      </c>
      <c r="N46330" s="1" t="s">
        <v>20</v>
      </c>
      <c r="O46330">
        <v>0</v>
      </c>
      <c r="P46330" s="1" t="s">
        <v>20</v>
      </c>
      <c r="Q46330">
        <v>70</v>
      </c>
      <c r="R46330" s="1" t="s">
        <v>29</v>
      </c>
      <c r="S46330" s="2">
        <v>40930</v>
      </c>
    </row>
    <row r="46331" spans="1:19" x14ac:dyDescent="0.25">
      <c r="A46331">
        <v>8056259</v>
      </c>
      <c r="B46331" s="1" t="s">
        <v>9096</v>
      </c>
      <c r="C46331" s="1" t="s">
        <v>9096</v>
      </c>
      <c r="D46331" s="1" t="s">
        <v>9096</v>
      </c>
      <c r="E46331">
        <v>-30.332920000000001</v>
      </c>
      <c r="F46331">
        <v>-58.134569999999997</v>
      </c>
      <c r="G46331" s="1" t="s">
        <v>32</v>
      </c>
      <c r="H46331" s="1" t="s">
        <v>33</v>
      </c>
      <c r="I46331" s="1" t="s">
        <v>23</v>
      </c>
      <c r="J46331" s="1" t="s">
        <v>20</v>
      </c>
      <c r="K46331">
        <v>8</v>
      </c>
      <c r="M46331" s="1" t="s">
        <v>20</v>
      </c>
      <c r="N46331" s="1" t="s">
        <v>20</v>
      </c>
      <c r="O46331">
        <v>0</v>
      </c>
      <c r="P46331" s="1" t="s">
        <v>20</v>
      </c>
      <c r="Q46331">
        <v>61</v>
      </c>
      <c r="R46331" s="1" t="s">
        <v>29</v>
      </c>
      <c r="S46331" s="2">
        <v>40930</v>
      </c>
    </row>
    <row r="46332" spans="1:19" x14ac:dyDescent="0.25">
      <c r="A46332">
        <v>8056260</v>
      </c>
      <c r="B46332" s="1" t="s">
        <v>49265</v>
      </c>
      <c r="C46332" s="1" t="s">
        <v>49265</v>
      </c>
      <c r="D46332" s="1" t="s">
        <v>49265</v>
      </c>
      <c r="E46332">
        <v>-30.309650000000001</v>
      </c>
      <c r="F46332">
        <v>-58.1907</v>
      </c>
      <c r="G46332" s="1" t="s">
        <v>32</v>
      </c>
      <c r="H46332" s="1" t="s">
        <v>33</v>
      </c>
      <c r="I46332" s="1" t="s">
        <v>23</v>
      </c>
      <c r="J46332" s="1" t="s">
        <v>20</v>
      </c>
      <c r="K46332">
        <v>8</v>
      </c>
      <c r="M46332" s="1" t="s">
        <v>20</v>
      </c>
      <c r="N46332" s="1" t="s">
        <v>20</v>
      </c>
      <c r="O46332">
        <v>0</v>
      </c>
      <c r="P46332" s="1" t="s">
        <v>20</v>
      </c>
      <c r="Q46332">
        <v>61</v>
      </c>
      <c r="R46332" s="1" t="s">
        <v>29</v>
      </c>
      <c r="S46332" s="2">
        <v>40930</v>
      </c>
    </row>
    <row r="46333" spans="1:19" x14ac:dyDescent="0.25">
      <c r="A46333">
        <v>8056261</v>
      </c>
      <c r="B46333" s="1" t="s">
        <v>7765</v>
      </c>
      <c r="C46333" s="1" t="s">
        <v>7765</v>
      </c>
      <c r="D46333" s="1" t="s">
        <v>7765</v>
      </c>
      <c r="E46333">
        <v>-30.305219999999998</v>
      </c>
      <c r="F46333">
        <v>-58.187820000000002</v>
      </c>
      <c r="G46333" s="1" t="s">
        <v>27</v>
      </c>
      <c r="H46333" s="1" t="s">
        <v>28</v>
      </c>
      <c r="I46333" s="1" t="s">
        <v>23</v>
      </c>
      <c r="J46333" s="1" t="s">
        <v>20</v>
      </c>
      <c r="K46333">
        <v>8</v>
      </c>
      <c r="M46333" s="1" t="s">
        <v>20</v>
      </c>
      <c r="N46333" s="1" t="s">
        <v>20</v>
      </c>
      <c r="O46333">
        <v>0</v>
      </c>
      <c r="P46333" s="1" t="s">
        <v>20</v>
      </c>
      <c r="Q46333">
        <v>60</v>
      </c>
      <c r="R46333" s="1" t="s">
        <v>29</v>
      </c>
      <c r="S46333" s="2">
        <v>40930</v>
      </c>
    </row>
    <row r="46334" spans="1:19" x14ac:dyDescent="0.25">
      <c r="A46334">
        <v>8056262</v>
      </c>
      <c r="B46334" s="1" t="s">
        <v>7769</v>
      </c>
      <c r="C46334" s="1" t="s">
        <v>7769</v>
      </c>
      <c r="D46334" s="1" t="s">
        <v>7769</v>
      </c>
      <c r="E46334">
        <v>-30.304849999999998</v>
      </c>
      <c r="F46334">
        <v>-58.175930000000001</v>
      </c>
      <c r="G46334" s="1" t="s">
        <v>27</v>
      </c>
      <c r="H46334" s="1" t="s">
        <v>28</v>
      </c>
      <c r="I46334" s="1" t="s">
        <v>23</v>
      </c>
      <c r="J46334" s="1" t="s">
        <v>20</v>
      </c>
      <c r="K46334">
        <v>8</v>
      </c>
      <c r="M46334" s="1" t="s">
        <v>20</v>
      </c>
      <c r="N46334" s="1" t="s">
        <v>20</v>
      </c>
      <c r="O46334">
        <v>0</v>
      </c>
      <c r="P46334" s="1" t="s">
        <v>20</v>
      </c>
      <c r="Q46334">
        <v>72</v>
      </c>
      <c r="R46334" s="1" t="s">
        <v>29</v>
      </c>
      <c r="S46334" s="2">
        <v>40930</v>
      </c>
    </row>
    <row r="46335" spans="1:19" x14ac:dyDescent="0.25">
      <c r="A46335">
        <v>8056263</v>
      </c>
      <c r="B46335" s="1" t="s">
        <v>49266</v>
      </c>
      <c r="C46335" s="1" t="s">
        <v>49266</v>
      </c>
      <c r="D46335" s="1" t="s">
        <v>49266</v>
      </c>
      <c r="E46335">
        <v>-30.274059999999999</v>
      </c>
      <c r="F46335">
        <v>-58.149709999999999</v>
      </c>
      <c r="G46335" s="1" t="s">
        <v>27</v>
      </c>
      <c r="H46335" s="1" t="s">
        <v>28</v>
      </c>
      <c r="I46335" s="1" t="s">
        <v>23</v>
      </c>
      <c r="J46335" s="1" t="s">
        <v>20</v>
      </c>
      <c r="K46335">
        <v>8</v>
      </c>
      <c r="M46335" s="1" t="s">
        <v>20</v>
      </c>
      <c r="N46335" s="1" t="s">
        <v>20</v>
      </c>
      <c r="O46335">
        <v>0</v>
      </c>
      <c r="P46335" s="1" t="s">
        <v>20</v>
      </c>
      <c r="Q46335">
        <v>66</v>
      </c>
      <c r="R46335" s="1" t="s">
        <v>29</v>
      </c>
      <c r="S46335" s="2">
        <v>40930</v>
      </c>
    </row>
    <row r="46336" spans="1:19" x14ac:dyDescent="0.25">
      <c r="A46336">
        <v>8056264</v>
      </c>
      <c r="B46336" s="1" t="s">
        <v>49209</v>
      </c>
      <c r="C46336" s="1" t="s">
        <v>49209</v>
      </c>
      <c r="D46336" s="1" t="s">
        <v>49209</v>
      </c>
      <c r="E46336">
        <v>-30.322430000000001</v>
      </c>
      <c r="F46336">
        <v>-58.205030000000001</v>
      </c>
      <c r="G46336" s="1" t="s">
        <v>32</v>
      </c>
      <c r="H46336" s="1" t="s">
        <v>33</v>
      </c>
      <c r="I46336" s="1" t="s">
        <v>23</v>
      </c>
      <c r="J46336" s="1" t="s">
        <v>20</v>
      </c>
      <c r="K46336">
        <v>8</v>
      </c>
      <c r="M46336" s="1" t="s">
        <v>20</v>
      </c>
      <c r="N46336" s="1" t="s">
        <v>20</v>
      </c>
      <c r="O46336">
        <v>0</v>
      </c>
      <c r="P46336" s="1" t="s">
        <v>20</v>
      </c>
      <c r="Q46336">
        <v>62</v>
      </c>
      <c r="R46336" s="1" t="s">
        <v>29</v>
      </c>
      <c r="S46336" s="2">
        <v>40930</v>
      </c>
    </row>
    <row r="46337" spans="1:19" x14ac:dyDescent="0.25">
      <c r="A46337">
        <v>8056265</v>
      </c>
      <c r="B46337" s="1" t="s">
        <v>110</v>
      </c>
      <c r="C46337" s="1" t="s">
        <v>111</v>
      </c>
      <c r="D46337" s="1" t="s">
        <v>49267</v>
      </c>
      <c r="E46337">
        <v>-30.328340000000001</v>
      </c>
      <c r="F46337">
        <v>-58.190849999999998</v>
      </c>
      <c r="G46337" s="1" t="s">
        <v>32</v>
      </c>
      <c r="H46337" s="1" t="s">
        <v>33</v>
      </c>
      <c r="I46337" s="1" t="s">
        <v>23</v>
      </c>
      <c r="J46337" s="1" t="s">
        <v>20</v>
      </c>
      <c r="K46337">
        <v>8</v>
      </c>
      <c r="M46337" s="1" t="s">
        <v>20</v>
      </c>
      <c r="N46337" s="1" t="s">
        <v>20</v>
      </c>
      <c r="O46337">
        <v>0</v>
      </c>
      <c r="P46337" s="1" t="s">
        <v>20</v>
      </c>
      <c r="Q46337">
        <v>58</v>
      </c>
      <c r="R46337" s="1" t="s">
        <v>29</v>
      </c>
      <c r="S46337" s="2">
        <v>40930</v>
      </c>
    </row>
    <row r="46338" spans="1:19" x14ac:dyDescent="0.25">
      <c r="A46338">
        <v>8056266</v>
      </c>
      <c r="B46338" s="1" t="s">
        <v>49268</v>
      </c>
      <c r="C46338" s="1" t="s">
        <v>49268</v>
      </c>
      <c r="D46338" s="1" t="s">
        <v>49268</v>
      </c>
      <c r="E46338">
        <v>-30.294969999999999</v>
      </c>
      <c r="F46338">
        <v>-58.199309999999997</v>
      </c>
      <c r="G46338" s="1" t="s">
        <v>32</v>
      </c>
      <c r="H46338" s="1" t="s">
        <v>33</v>
      </c>
      <c r="I46338" s="1" t="s">
        <v>23</v>
      </c>
      <c r="J46338" s="1" t="s">
        <v>20</v>
      </c>
      <c r="K46338">
        <v>8</v>
      </c>
      <c r="M46338" s="1" t="s">
        <v>20</v>
      </c>
      <c r="N46338" s="1" t="s">
        <v>20</v>
      </c>
      <c r="O46338">
        <v>0</v>
      </c>
      <c r="P46338" s="1" t="s">
        <v>20</v>
      </c>
      <c r="Q46338">
        <v>60</v>
      </c>
      <c r="R46338" s="1" t="s">
        <v>29</v>
      </c>
      <c r="S46338" s="2">
        <v>40930</v>
      </c>
    </row>
    <row r="46339" spans="1:19" x14ac:dyDescent="0.25">
      <c r="A46339">
        <v>8056267</v>
      </c>
      <c r="B46339" s="1" t="s">
        <v>49269</v>
      </c>
      <c r="C46339" s="1" t="s">
        <v>49269</v>
      </c>
      <c r="D46339" s="1" t="s">
        <v>49269</v>
      </c>
      <c r="E46339">
        <v>-30.330780000000001</v>
      </c>
      <c r="F46339">
        <v>-58.220390000000002</v>
      </c>
      <c r="G46339" s="1" t="s">
        <v>50</v>
      </c>
      <c r="H46339" s="1" t="s">
        <v>99</v>
      </c>
      <c r="I46339" s="1" t="s">
        <v>23</v>
      </c>
      <c r="J46339" s="1" t="s">
        <v>20</v>
      </c>
      <c r="K46339">
        <v>8</v>
      </c>
      <c r="M46339" s="1" t="s">
        <v>20</v>
      </c>
      <c r="N46339" s="1" t="s">
        <v>20</v>
      </c>
      <c r="O46339">
        <v>0</v>
      </c>
      <c r="P46339" s="1" t="s">
        <v>20</v>
      </c>
      <c r="Q46339">
        <v>69</v>
      </c>
      <c r="R46339" s="1" t="s">
        <v>29</v>
      </c>
      <c r="S46339" s="2">
        <v>40930</v>
      </c>
    </row>
    <row r="46340" spans="1:19" x14ac:dyDescent="0.25">
      <c r="A46340">
        <v>8056268</v>
      </c>
      <c r="B46340" s="1" t="s">
        <v>49270</v>
      </c>
      <c r="C46340" s="1" t="s">
        <v>49270</v>
      </c>
      <c r="D46340" s="1" t="s">
        <v>49270</v>
      </c>
      <c r="E46340">
        <v>-30.328189999999999</v>
      </c>
      <c r="F46340">
        <v>-58.217440000000003</v>
      </c>
      <c r="G46340" s="1" t="s">
        <v>27</v>
      </c>
      <c r="H46340" s="1" t="s">
        <v>1780</v>
      </c>
      <c r="I46340" s="1" t="s">
        <v>23</v>
      </c>
      <c r="J46340" s="1" t="s">
        <v>20</v>
      </c>
      <c r="K46340">
        <v>8</v>
      </c>
      <c r="L46340">
        <v>30028</v>
      </c>
      <c r="M46340" s="1" t="s">
        <v>20</v>
      </c>
      <c r="N46340" s="1" t="s">
        <v>20</v>
      </c>
      <c r="O46340">
        <v>0</v>
      </c>
      <c r="P46340" s="1" t="s">
        <v>20</v>
      </c>
      <c r="Q46340">
        <v>62</v>
      </c>
      <c r="R46340" s="1" t="s">
        <v>29</v>
      </c>
      <c r="S46340" s="2">
        <v>42399</v>
      </c>
    </row>
    <row r="46341" spans="1:19" x14ac:dyDescent="0.25">
      <c r="A46341">
        <v>8056269</v>
      </c>
      <c r="B46341" s="1" t="s">
        <v>49271</v>
      </c>
      <c r="C46341" s="1" t="s">
        <v>49271</v>
      </c>
      <c r="D46341" s="1" t="s">
        <v>49271</v>
      </c>
      <c r="E46341">
        <v>-30.28772</v>
      </c>
      <c r="F46341">
        <v>-58.18036</v>
      </c>
      <c r="G46341" s="1" t="s">
        <v>27</v>
      </c>
      <c r="H46341" s="1" t="s">
        <v>1780</v>
      </c>
      <c r="I46341" s="1" t="s">
        <v>23</v>
      </c>
      <c r="J46341" s="1" t="s">
        <v>20</v>
      </c>
      <c r="K46341">
        <v>8</v>
      </c>
      <c r="M46341" s="1" t="s">
        <v>20</v>
      </c>
      <c r="N46341" s="1" t="s">
        <v>20</v>
      </c>
      <c r="O46341">
        <v>0</v>
      </c>
      <c r="P46341" s="1" t="s">
        <v>20</v>
      </c>
      <c r="Q46341">
        <v>72</v>
      </c>
      <c r="R46341" s="1" t="s">
        <v>29</v>
      </c>
      <c r="S46341" s="2">
        <v>40930</v>
      </c>
    </row>
    <row r="46342" spans="1:19" x14ac:dyDescent="0.25">
      <c r="A46342">
        <v>8056270</v>
      </c>
      <c r="B46342" s="1" t="s">
        <v>35105</v>
      </c>
      <c r="C46342" s="1" t="s">
        <v>35105</v>
      </c>
      <c r="D46342" s="1" t="s">
        <v>35105</v>
      </c>
      <c r="E46342">
        <v>-30.25825</v>
      </c>
      <c r="F46342">
        <v>-58.13073</v>
      </c>
      <c r="G46342" s="1" t="s">
        <v>32</v>
      </c>
      <c r="H46342" s="1" t="s">
        <v>33</v>
      </c>
      <c r="I46342" s="1" t="s">
        <v>23</v>
      </c>
      <c r="J46342" s="1" t="s">
        <v>20</v>
      </c>
      <c r="K46342">
        <v>8</v>
      </c>
      <c r="M46342" s="1" t="s">
        <v>20</v>
      </c>
      <c r="N46342" s="1" t="s">
        <v>20</v>
      </c>
      <c r="O46342">
        <v>0</v>
      </c>
      <c r="P46342" s="1" t="s">
        <v>20</v>
      </c>
      <c r="Q46342">
        <v>59</v>
      </c>
      <c r="R46342" s="1" t="s">
        <v>29</v>
      </c>
      <c r="S46342" s="2">
        <v>40930</v>
      </c>
    </row>
    <row r="46343" spans="1:19" x14ac:dyDescent="0.25">
      <c r="A46343">
        <v>8056271</v>
      </c>
      <c r="B46343" s="1" t="s">
        <v>10410</v>
      </c>
      <c r="C46343" s="1" t="s">
        <v>10410</v>
      </c>
      <c r="D46343" s="1" t="s">
        <v>10410</v>
      </c>
      <c r="E46343">
        <v>-30.269179999999999</v>
      </c>
      <c r="F46343">
        <v>-58.110869999999998</v>
      </c>
      <c r="G46343" s="1" t="s">
        <v>32</v>
      </c>
      <c r="H46343" s="1" t="s">
        <v>33</v>
      </c>
      <c r="I46343" s="1" t="s">
        <v>23</v>
      </c>
      <c r="J46343" s="1" t="s">
        <v>20</v>
      </c>
      <c r="K46343">
        <v>8</v>
      </c>
      <c r="M46343" s="1" t="s">
        <v>20</v>
      </c>
      <c r="N46343" s="1" t="s">
        <v>20</v>
      </c>
      <c r="O46343">
        <v>0</v>
      </c>
      <c r="P46343" s="1" t="s">
        <v>20</v>
      </c>
      <c r="Q46343">
        <v>59</v>
      </c>
      <c r="R46343" s="1" t="s">
        <v>29</v>
      </c>
      <c r="S46343" s="2">
        <v>40930</v>
      </c>
    </row>
    <row r="46344" spans="1:19" x14ac:dyDescent="0.25">
      <c r="A46344">
        <v>8056272</v>
      </c>
      <c r="B46344" s="1" t="s">
        <v>9089</v>
      </c>
      <c r="C46344" s="1" t="s">
        <v>9089</v>
      </c>
      <c r="D46344" s="1" t="s">
        <v>9089</v>
      </c>
      <c r="E46344">
        <v>-30.25301</v>
      </c>
      <c r="F46344">
        <v>-58.133319999999998</v>
      </c>
      <c r="G46344" s="1" t="s">
        <v>32</v>
      </c>
      <c r="H46344" s="1" t="s">
        <v>33</v>
      </c>
      <c r="I46344" s="1" t="s">
        <v>23</v>
      </c>
      <c r="J46344" s="1" t="s">
        <v>20</v>
      </c>
      <c r="K46344">
        <v>8</v>
      </c>
      <c r="M46344" s="1" t="s">
        <v>20</v>
      </c>
      <c r="N46344" s="1" t="s">
        <v>20</v>
      </c>
      <c r="O46344">
        <v>0</v>
      </c>
      <c r="P46344" s="1" t="s">
        <v>20</v>
      </c>
      <c r="Q46344">
        <v>61</v>
      </c>
      <c r="R46344" s="1" t="s">
        <v>29</v>
      </c>
      <c r="S46344" s="2">
        <v>40930</v>
      </c>
    </row>
    <row r="46345" spans="1:19" x14ac:dyDescent="0.25">
      <c r="A46345">
        <v>8056273</v>
      </c>
      <c r="B46345" s="1" t="s">
        <v>49209</v>
      </c>
      <c r="C46345" s="1" t="s">
        <v>49209</v>
      </c>
      <c r="D46345" s="1" t="s">
        <v>49209</v>
      </c>
      <c r="E46345">
        <v>-30.25958</v>
      </c>
      <c r="F46345">
        <v>-58.125340000000001</v>
      </c>
      <c r="G46345" s="1" t="s">
        <v>32</v>
      </c>
      <c r="H46345" s="1" t="s">
        <v>33</v>
      </c>
      <c r="I46345" s="1" t="s">
        <v>23</v>
      </c>
      <c r="J46345" s="1" t="s">
        <v>20</v>
      </c>
      <c r="K46345">
        <v>8</v>
      </c>
      <c r="M46345" s="1" t="s">
        <v>20</v>
      </c>
      <c r="N46345" s="1" t="s">
        <v>20</v>
      </c>
      <c r="O46345">
        <v>0</v>
      </c>
      <c r="P46345" s="1" t="s">
        <v>20</v>
      </c>
      <c r="Q46345">
        <v>65</v>
      </c>
      <c r="R46345" s="1" t="s">
        <v>29</v>
      </c>
      <c r="S46345" s="2">
        <v>40930</v>
      </c>
    </row>
    <row r="46346" spans="1:19" x14ac:dyDescent="0.25">
      <c r="A46346">
        <v>8056274</v>
      </c>
      <c r="B46346" s="1" t="s">
        <v>49272</v>
      </c>
      <c r="C46346" s="1" t="s">
        <v>49272</v>
      </c>
      <c r="D46346" s="1" t="s">
        <v>49272</v>
      </c>
      <c r="E46346">
        <v>-30.339829999999999</v>
      </c>
      <c r="F46346">
        <v>-58.478200000000001</v>
      </c>
      <c r="G46346" s="1" t="s">
        <v>27</v>
      </c>
      <c r="H46346" s="1" t="s">
        <v>28</v>
      </c>
      <c r="I46346" s="1" t="s">
        <v>23</v>
      </c>
      <c r="J46346" s="1" t="s">
        <v>20</v>
      </c>
      <c r="K46346">
        <v>8</v>
      </c>
      <c r="L46346">
        <v>30042</v>
      </c>
      <c r="M46346" s="1" t="s">
        <v>20</v>
      </c>
      <c r="N46346" s="1" t="s">
        <v>20</v>
      </c>
      <c r="O46346">
        <v>0</v>
      </c>
      <c r="P46346" s="1" t="s">
        <v>20</v>
      </c>
      <c r="Q46346">
        <v>72</v>
      </c>
      <c r="R46346" s="1" t="s">
        <v>29</v>
      </c>
      <c r="S46346" s="2">
        <v>42399</v>
      </c>
    </row>
    <row r="46347" spans="1:19" x14ac:dyDescent="0.25">
      <c r="A46347">
        <v>8056275</v>
      </c>
      <c r="B46347" s="1" t="s">
        <v>29278</v>
      </c>
      <c r="C46347" s="1" t="s">
        <v>29278</v>
      </c>
      <c r="D46347" s="1" t="s">
        <v>29278</v>
      </c>
      <c r="E46347">
        <v>-30.36036</v>
      </c>
      <c r="F46347">
        <v>-58.386420000000001</v>
      </c>
      <c r="G46347" s="1" t="s">
        <v>27</v>
      </c>
      <c r="H46347" s="1" t="s">
        <v>36</v>
      </c>
      <c r="I46347" s="1" t="s">
        <v>23</v>
      </c>
      <c r="J46347" s="1" t="s">
        <v>20</v>
      </c>
      <c r="K46347">
        <v>8</v>
      </c>
      <c r="L46347">
        <v>30042</v>
      </c>
      <c r="M46347" s="1" t="s">
        <v>20</v>
      </c>
      <c r="N46347" s="1" t="s">
        <v>20</v>
      </c>
      <c r="O46347">
        <v>0</v>
      </c>
      <c r="P46347" s="1" t="s">
        <v>20</v>
      </c>
      <c r="Q46347">
        <v>80</v>
      </c>
      <c r="R46347" s="1" t="s">
        <v>29</v>
      </c>
      <c r="S46347" s="2">
        <v>42399</v>
      </c>
    </row>
    <row r="46348" spans="1:19" x14ac:dyDescent="0.25">
      <c r="A46348">
        <v>8056276</v>
      </c>
      <c r="B46348" s="1" t="s">
        <v>8708</v>
      </c>
      <c r="C46348" s="1" t="s">
        <v>8708</v>
      </c>
      <c r="D46348" s="1" t="s">
        <v>8708</v>
      </c>
      <c r="E46348">
        <v>-30.365880000000001</v>
      </c>
      <c r="F46348">
        <v>-58.359909999999999</v>
      </c>
      <c r="G46348" s="1" t="s">
        <v>27</v>
      </c>
      <c r="H46348" s="1" t="s">
        <v>36</v>
      </c>
      <c r="I46348" s="1" t="s">
        <v>23</v>
      </c>
      <c r="J46348" s="1" t="s">
        <v>20</v>
      </c>
      <c r="K46348">
        <v>8</v>
      </c>
      <c r="L46348">
        <v>30028</v>
      </c>
      <c r="M46348" s="1" t="s">
        <v>20</v>
      </c>
      <c r="N46348" s="1" t="s">
        <v>20</v>
      </c>
      <c r="O46348">
        <v>0</v>
      </c>
      <c r="P46348" s="1" t="s">
        <v>20</v>
      </c>
      <c r="Q46348">
        <v>80</v>
      </c>
      <c r="R46348" s="1" t="s">
        <v>29</v>
      </c>
      <c r="S46348" s="2">
        <v>42399</v>
      </c>
    </row>
    <row r="46349" spans="1:19" x14ac:dyDescent="0.25">
      <c r="A46349">
        <v>8056277</v>
      </c>
      <c r="B46349" s="1" t="s">
        <v>1751</v>
      </c>
      <c r="C46349" s="1" t="s">
        <v>1752</v>
      </c>
      <c r="D46349" s="1" t="s">
        <v>49096</v>
      </c>
      <c r="E46349">
        <v>-30.34535</v>
      </c>
      <c r="F46349">
        <v>-58.336530000000003</v>
      </c>
      <c r="G46349" s="1" t="s">
        <v>27</v>
      </c>
      <c r="H46349" s="1" t="s">
        <v>28</v>
      </c>
      <c r="I46349" s="1" t="s">
        <v>23</v>
      </c>
      <c r="J46349" s="1" t="s">
        <v>20</v>
      </c>
      <c r="K46349">
        <v>8</v>
      </c>
      <c r="L46349">
        <v>30042</v>
      </c>
      <c r="M46349" s="1" t="s">
        <v>20</v>
      </c>
      <c r="N46349" s="1" t="s">
        <v>20</v>
      </c>
      <c r="O46349">
        <v>0</v>
      </c>
      <c r="P46349" s="1" t="s">
        <v>20</v>
      </c>
      <c r="Q46349">
        <v>76</v>
      </c>
      <c r="R46349" s="1" t="s">
        <v>29</v>
      </c>
      <c r="S46349" s="2">
        <v>42399</v>
      </c>
    </row>
    <row r="46350" spans="1:19" x14ac:dyDescent="0.25">
      <c r="A46350">
        <v>8056278</v>
      </c>
      <c r="B46350" s="1" t="s">
        <v>7465</v>
      </c>
      <c r="C46350" s="1" t="s">
        <v>7465</v>
      </c>
      <c r="D46350" s="1" t="s">
        <v>7465</v>
      </c>
      <c r="E46350">
        <v>-30.380700000000001</v>
      </c>
      <c r="F46350">
        <v>-58.296669999999999</v>
      </c>
      <c r="G46350" s="1" t="s">
        <v>27</v>
      </c>
      <c r="H46350" s="1" t="s">
        <v>36</v>
      </c>
      <c r="I46350" s="1" t="s">
        <v>23</v>
      </c>
      <c r="J46350" s="1" t="s">
        <v>20</v>
      </c>
      <c r="K46350">
        <v>8</v>
      </c>
      <c r="L46350">
        <v>30028</v>
      </c>
      <c r="M46350" s="1" t="s">
        <v>20</v>
      </c>
      <c r="N46350" s="1" t="s">
        <v>20</v>
      </c>
      <c r="O46350">
        <v>0</v>
      </c>
      <c r="P46350" s="1" t="s">
        <v>20</v>
      </c>
      <c r="Q46350">
        <v>72</v>
      </c>
      <c r="R46350" s="1" t="s">
        <v>29</v>
      </c>
      <c r="S46350" s="2">
        <v>42399</v>
      </c>
    </row>
    <row r="46351" spans="1:19" x14ac:dyDescent="0.25">
      <c r="A46351">
        <v>8056279</v>
      </c>
      <c r="B46351" s="1" t="s">
        <v>49273</v>
      </c>
      <c r="C46351" s="1" t="s">
        <v>49273</v>
      </c>
      <c r="D46351" s="1" t="s">
        <v>49273</v>
      </c>
      <c r="E46351">
        <v>-30.45269</v>
      </c>
      <c r="F46351">
        <v>-58.2639</v>
      </c>
      <c r="G46351" s="1" t="s">
        <v>32</v>
      </c>
      <c r="H46351" s="1" t="s">
        <v>33</v>
      </c>
      <c r="I46351" s="1" t="s">
        <v>23</v>
      </c>
      <c r="J46351" s="1" t="s">
        <v>20</v>
      </c>
      <c r="K46351">
        <v>8</v>
      </c>
      <c r="M46351" s="1" t="s">
        <v>20</v>
      </c>
      <c r="N46351" s="1" t="s">
        <v>20</v>
      </c>
      <c r="O46351">
        <v>0</v>
      </c>
      <c r="P46351" s="1" t="s">
        <v>20</v>
      </c>
      <c r="Q46351">
        <v>56</v>
      </c>
      <c r="R46351" s="1" t="s">
        <v>29</v>
      </c>
      <c r="S46351" s="2">
        <v>40930</v>
      </c>
    </row>
    <row r="46352" spans="1:19" x14ac:dyDescent="0.25">
      <c r="A46352">
        <v>8056280</v>
      </c>
      <c r="B46352" s="1" t="s">
        <v>8633</v>
      </c>
      <c r="C46352" s="1" t="s">
        <v>8633</v>
      </c>
      <c r="D46352" s="1" t="s">
        <v>8633</v>
      </c>
      <c r="E46352">
        <v>-30.46143</v>
      </c>
      <c r="F46352">
        <v>-58.292340000000003</v>
      </c>
      <c r="G46352" s="1" t="s">
        <v>27</v>
      </c>
      <c r="H46352" s="1" t="s">
        <v>28</v>
      </c>
      <c r="I46352" s="1" t="s">
        <v>23</v>
      </c>
      <c r="J46352" s="1" t="s">
        <v>20</v>
      </c>
      <c r="K46352">
        <v>8</v>
      </c>
      <c r="L46352">
        <v>30028</v>
      </c>
      <c r="M46352" s="1" t="s">
        <v>20</v>
      </c>
      <c r="N46352" s="1" t="s">
        <v>20</v>
      </c>
      <c r="O46352">
        <v>0</v>
      </c>
      <c r="P46352" s="1" t="s">
        <v>20</v>
      </c>
      <c r="Q46352">
        <v>68</v>
      </c>
      <c r="R46352" s="1" t="s">
        <v>29</v>
      </c>
      <c r="S46352" s="2">
        <v>42399</v>
      </c>
    </row>
    <row r="46353" spans="1:19" x14ac:dyDescent="0.25">
      <c r="A46353">
        <v>8056281</v>
      </c>
      <c r="B46353" s="1" t="s">
        <v>49274</v>
      </c>
      <c r="C46353" s="1" t="s">
        <v>49274</v>
      </c>
      <c r="D46353" s="1" t="s">
        <v>49274</v>
      </c>
      <c r="E46353">
        <v>-30.43713</v>
      </c>
      <c r="F46353">
        <v>-58.377310000000001</v>
      </c>
      <c r="G46353" s="1" t="s">
        <v>27</v>
      </c>
      <c r="H46353" s="1" t="s">
        <v>28</v>
      </c>
      <c r="I46353" s="1" t="s">
        <v>23</v>
      </c>
      <c r="J46353" s="1" t="s">
        <v>20</v>
      </c>
      <c r="K46353">
        <v>8</v>
      </c>
      <c r="L46353">
        <v>30028</v>
      </c>
      <c r="M46353" s="1" t="s">
        <v>20</v>
      </c>
      <c r="N46353" s="1" t="s">
        <v>20</v>
      </c>
      <c r="O46353">
        <v>0</v>
      </c>
      <c r="P46353" s="1" t="s">
        <v>20</v>
      </c>
      <c r="Q46353">
        <v>73</v>
      </c>
      <c r="R46353" s="1" t="s">
        <v>29</v>
      </c>
      <c r="S46353" s="2">
        <v>42399</v>
      </c>
    </row>
    <row r="46354" spans="1:19" x14ac:dyDescent="0.25">
      <c r="A46354">
        <v>8056282</v>
      </c>
      <c r="B46354" s="1" t="s">
        <v>16194</v>
      </c>
      <c r="C46354" s="1" t="s">
        <v>16194</v>
      </c>
      <c r="D46354" s="1" t="s">
        <v>16194</v>
      </c>
      <c r="E46354">
        <v>-30.44726</v>
      </c>
      <c r="F46354">
        <v>-58.355400000000003</v>
      </c>
      <c r="G46354" s="1" t="s">
        <v>27</v>
      </c>
      <c r="H46354" s="1" t="s">
        <v>36</v>
      </c>
      <c r="I46354" s="1" t="s">
        <v>23</v>
      </c>
      <c r="J46354" s="1" t="s">
        <v>20</v>
      </c>
      <c r="K46354">
        <v>8</v>
      </c>
      <c r="L46354">
        <v>30028</v>
      </c>
      <c r="M46354" s="1" t="s">
        <v>20</v>
      </c>
      <c r="N46354" s="1" t="s">
        <v>20</v>
      </c>
      <c r="O46354">
        <v>0</v>
      </c>
      <c r="P46354" s="1" t="s">
        <v>20</v>
      </c>
      <c r="Q46354">
        <v>75</v>
      </c>
      <c r="R46354" s="1" t="s">
        <v>29</v>
      </c>
      <c r="S46354" s="2">
        <v>42399</v>
      </c>
    </row>
    <row r="46355" spans="1:19" x14ac:dyDescent="0.25">
      <c r="A46355">
        <v>8056283</v>
      </c>
      <c r="B46355" s="1" t="s">
        <v>7759</v>
      </c>
      <c r="C46355" s="1" t="s">
        <v>7759</v>
      </c>
      <c r="D46355" s="1" t="s">
        <v>7759</v>
      </c>
      <c r="E46355">
        <v>-30.481870000000001</v>
      </c>
      <c r="F46355">
        <v>-58.286909999999999</v>
      </c>
      <c r="G46355" s="1" t="s">
        <v>43</v>
      </c>
      <c r="H46355" s="1" t="s">
        <v>12064</v>
      </c>
      <c r="I46355" s="1" t="s">
        <v>23</v>
      </c>
      <c r="J46355" s="1" t="s">
        <v>20</v>
      </c>
      <c r="K46355">
        <v>8</v>
      </c>
      <c r="L46355">
        <v>30028</v>
      </c>
      <c r="M46355" s="1" t="s">
        <v>20</v>
      </c>
      <c r="N46355" s="1" t="s">
        <v>20</v>
      </c>
      <c r="O46355">
        <v>0</v>
      </c>
      <c r="P46355" s="1" t="s">
        <v>20</v>
      </c>
      <c r="Q46355">
        <v>61</v>
      </c>
      <c r="R46355" s="1" t="s">
        <v>29</v>
      </c>
      <c r="S46355" s="2">
        <v>42399</v>
      </c>
    </row>
    <row r="46356" spans="1:19" x14ac:dyDescent="0.25">
      <c r="A46356">
        <v>8056284</v>
      </c>
      <c r="B46356" s="1" t="s">
        <v>8311</v>
      </c>
      <c r="C46356" s="1" t="s">
        <v>8311</v>
      </c>
      <c r="D46356" s="1" t="s">
        <v>8311</v>
      </c>
      <c r="E46356">
        <v>-30.492819999999998</v>
      </c>
      <c r="F46356">
        <v>-58.469360000000002</v>
      </c>
      <c r="G46356" s="1" t="s">
        <v>27</v>
      </c>
      <c r="H46356" s="1" t="s">
        <v>36</v>
      </c>
      <c r="I46356" s="1" t="s">
        <v>23</v>
      </c>
      <c r="J46356" s="1" t="s">
        <v>20</v>
      </c>
      <c r="K46356">
        <v>8</v>
      </c>
      <c r="L46356">
        <v>30042</v>
      </c>
      <c r="M46356" s="1" t="s">
        <v>20</v>
      </c>
      <c r="N46356" s="1" t="s">
        <v>20</v>
      </c>
      <c r="O46356">
        <v>0</v>
      </c>
      <c r="P46356" s="1" t="s">
        <v>20</v>
      </c>
      <c r="Q46356">
        <v>71</v>
      </c>
      <c r="R46356" s="1" t="s">
        <v>29</v>
      </c>
      <c r="S46356" s="2">
        <v>42399</v>
      </c>
    </row>
    <row r="46357" spans="1:19" x14ac:dyDescent="0.25">
      <c r="A46357">
        <v>8056285</v>
      </c>
      <c r="B46357" s="1" t="s">
        <v>49275</v>
      </c>
      <c r="C46357" s="1" t="s">
        <v>49276</v>
      </c>
      <c r="D46357" s="1" t="s">
        <v>49277</v>
      </c>
      <c r="E46357">
        <v>-31.260370000000002</v>
      </c>
      <c r="F46357">
        <v>-58.113549999999996</v>
      </c>
      <c r="G46357" s="1" t="s">
        <v>27</v>
      </c>
      <c r="H46357" s="1" t="s">
        <v>177</v>
      </c>
      <c r="I46357" s="1" t="s">
        <v>23</v>
      </c>
      <c r="J46357" s="1" t="s">
        <v>20</v>
      </c>
      <c r="K46357">
        <v>8</v>
      </c>
      <c r="L46357">
        <v>30015</v>
      </c>
      <c r="M46357" s="1" t="s">
        <v>20</v>
      </c>
      <c r="N46357" s="1" t="s">
        <v>20</v>
      </c>
      <c r="O46357">
        <v>0</v>
      </c>
      <c r="P46357" s="1" t="s">
        <v>20</v>
      </c>
      <c r="Q46357">
        <v>43</v>
      </c>
      <c r="R46357" s="1" t="s">
        <v>29</v>
      </c>
      <c r="S46357" s="2">
        <v>42399</v>
      </c>
    </row>
    <row r="46358" spans="1:19" x14ac:dyDescent="0.25">
      <c r="A46358">
        <v>8056286</v>
      </c>
      <c r="B46358" s="1" t="s">
        <v>1722</v>
      </c>
      <c r="C46358" s="1" t="s">
        <v>1722</v>
      </c>
      <c r="D46358" s="1" t="s">
        <v>1722</v>
      </c>
      <c r="E46358">
        <v>-30.454529999999998</v>
      </c>
      <c r="F46358">
        <v>-58.448830000000001</v>
      </c>
      <c r="G46358" s="1" t="s">
        <v>27</v>
      </c>
      <c r="H46358" s="1" t="s">
        <v>36</v>
      </c>
      <c r="I46358" s="1" t="s">
        <v>23</v>
      </c>
      <c r="J46358" s="1" t="s">
        <v>20</v>
      </c>
      <c r="K46358">
        <v>8</v>
      </c>
      <c r="L46358">
        <v>30042</v>
      </c>
      <c r="M46358" s="1" t="s">
        <v>20</v>
      </c>
      <c r="N46358" s="1" t="s">
        <v>20</v>
      </c>
      <c r="O46358">
        <v>0</v>
      </c>
      <c r="P46358" s="1" t="s">
        <v>20</v>
      </c>
      <c r="Q46358">
        <v>73</v>
      </c>
      <c r="R46358" s="1" t="s">
        <v>29</v>
      </c>
      <c r="S46358" s="2">
        <v>42399</v>
      </c>
    </row>
    <row r="46359" spans="1:19" x14ac:dyDescent="0.25">
      <c r="A46359">
        <v>8056287</v>
      </c>
      <c r="B46359" s="1" t="s">
        <v>1538</v>
      </c>
      <c r="C46359" s="1" t="s">
        <v>1538</v>
      </c>
      <c r="D46359" s="1" t="s">
        <v>1538</v>
      </c>
      <c r="E46359">
        <v>-30.455359999999999</v>
      </c>
      <c r="F46359">
        <v>-58.437240000000003</v>
      </c>
      <c r="G46359" s="1" t="s">
        <v>27</v>
      </c>
      <c r="H46359" s="1" t="s">
        <v>36</v>
      </c>
      <c r="I46359" s="1" t="s">
        <v>23</v>
      </c>
      <c r="J46359" s="1" t="s">
        <v>20</v>
      </c>
      <c r="K46359">
        <v>8</v>
      </c>
      <c r="L46359">
        <v>30042</v>
      </c>
      <c r="M46359" s="1" t="s">
        <v>20</v>
      </c>
      <c r="N46359" s="1" t="s">
        <v>20</v>
      </c>
      <c r="O46359">
        <v>0</v>
      </c>
      <c r="P46359" s="1" t="s">
        <v>20</v>
      </c>
      <c r="Q46359">
        <v>72</v>
      </c>
      <c r="R46359" s="1" t="s">
        <v>29</v>
      </c>
      <c r="S46359" s="2">
        <v>42399</v>
      </c>
    </row>
    <row r="46360" spans="1:19" x14ac:dyDescent="0.25">
      <c r="A46360">
        <v>8056288</v>
      </c>
      <c r="B46360" s="1" t="s">
        <v>10238</v>
      </c>
      <c r="C46360" s="1" t="s">
        <v>10238</v>
      </c>
      <c r="D46360" s="1" t="s">
        <v>10238</v>
      </c>
      <c r="E46360">
        <v>-30.446149999999999</v>
      </c>
      <c r="F46360">
        <v>-58.40925</v>
      </c>
      <c r="G46360" s="1" t="s">
        <v>27</v>
      </c>
      <c r="H46360" s="1" t="s">
        <v>36</v>
      </c>
      <c r="I46360" s="1" t="s">
        <v>23</v>
      </c>
      <c r="J46360" s="1" t="s">
        <v>20</v>
      </c>
      <c r="K46360">
        <v>8</v>
      </c>
      <c r="L46360">
        <v>30028</v>
      </c>
      <c r="M46360" s="1" t="s">
        <v>20</v>
      </c>
      <c r="N46360" s="1" t="s">
        <v>20</v>
      </c>
      <c r="O46360">
        <v>0</v>
      </c>
      <c r="P46360" s="1" t="s">
        <v>20</v>
      </c>
      <c r="Q46360">
        <v>72</v>
      </c>
      <c r="R46360" s="1" t="s">
        <v>29</v>
      </c>
      <c r="S46360" s="2">
        <v>42399</v>
      </c>
    </row>
    <row r="46361" spans="1:19" x14ac:dyDescent="0.25">
      <c r="A46361">
        <v>8056289</v>
      </c>
      <c r="B46361" s="1" t="s">
        <v>49278</v>
      </c>
      <c r="C46361" s="1" t="s">
        <v>49278</v>
      </c>
      <c r="D46361" s="1" t="s">
        <v>20</v>
      </c>
      <c r="E46361">
        <v>-31.59423</v>
      </c>
      <c r="F46361">
        <v>-58.044629999999998</v>
      </c>
      <c r="G46361" s="1" t="s">
        <v>27</v>
      </c>
      <c r="H46361" s="1" t="s">
        <v>28</v>
      </c>
      <c r="I46361" s="1" t="s">
        <v>23</v>
      </c>
      <c r="J46361" s="1" t="s">
        <v>20</v>
      </c>
      <c r="K46361">
        <v>8</v>
      </c>
      <c r="L46361">
        <v>30015</v>
      </c>
      <c r="M46361" s="1" t="s">
        <v>20</v>
      </c>
      <c r="N46361" s="1" t="s">
        <v>20</v>
      </c>
      <c r="O46361">
        <v>0</v>
      </c>
      <c r="P46361" s="1" t="s">
        <v>20</v>
      </c>
      <c r="Q46361">
        <v>31</v>
      </c>
      <c r="R46361" s="1" t="s">
        <v>29</v>
      </c>
      <c r="S46361" s="2">
        <v>42399</v>
      </c>
    </row>
    <row r="46362" spans="1:19" x14ac:dyDescent="0.25">
      <c r="A46362">
        <v>8056290</v>
      </c>
      <c r="B46362" s="1" t="s">
        <v>40518</v>
      </c>
      <c r="C46362" s="1" t="s">
        <v>40518</v>
      </c>
      <c r="D46362" s="1" t="s">
        <v>20</v>
      </c>
      <c r="E46362">
        <v>-31.58831</v>
      </c>
      <c r="F46362">
        <v>-58.042360000000002</v>
      </c>
      <c r="G46362" s="1" t="s">
        <v>27</v>
      </c>
      <c r="H46362" s="1" t="s">
        <v>28</v>
      </c>
      <c r="I46362" s="1" t="s">
        <v>23</v>
      </c>
      <c r="J46362" s="1" t="s">
        <v>20</v>
      </c>
      <c r="K46362">
        <v>8</v>
      </c>
      <c r="L46362">
        <v>30015</v>
      </c>
      <c r="M46362" s="1" t="s">
        <v>20</v>
      </c>
      <c r="N46362" s="1" t="s">
        <v>20</v>
      </c>
      <c r="O46362">
        <v>0</v>
      </c>
      <c r="P46362" s="1" t="s">
        <v>20</v>
      </c>
      <c r="Q46362">
        <v>38</v>
      </c>
      <c r="R46362" s="1" t="s">
        <v>29</v>
      </c>
      <c r="S46362" s="2">
        <v>42399</v>
      </c>
    </row>
    <row r="46363" spans="1:19" x14ac:dyDescent="0.25">
      <c r="A46363">
        <v>8056291</v>
      </c>
      <c r="B46363" s="1" t="s">
        <v>49279</v>
      </c>
      <c r="C46363" s="1" t="s">
        <v>49279</v>
      </c>
      <c r="D46363" s="1" t="s">
        <v>49279</v>
      </c>
      <c r="E46363">
        <v>-30.426269999999999</v>
      </c>
      <c r="F46363">
        <v>-58.431159999999998</v>
      </c>
      <c r="G46363" s="1" t="s">
        <v>27</v>
      </c>
      <c r="H46363" s="1" t="s">
        <v>36</v>
      </c>
      <c r="I46363" s="1" t="s">
        <v>23</v>
      </c>
      <c r="J46363" s="1" t="s">
        <v>20</v>
      </c>
      <c r="K46363">
        <v>8</v>
      </c>
      <c r="L46363">
        <v>30042</v>
      </c>
      <c r="M46363" s="1" t="s">
        <v>20</v>
      </c>
      <c r="N46363" s="1" t="s">
        <v>20</v>
      </c>
      <c r="O46363">
        <v>0</v>
      </c>
      <c r="P46363" s="1" t="s">
        <v>20</v>
      </c>
      <c r="Q46363">
        <v>79</v>
      </c>
      <c r="R46363" s="1" t="s">
        <v>29</v>
      </c>
      <c r="S46363" s="2">
        <v>42399</v>
      </c>
    </row>
    <row r="46364" spans="1:19" x14ac:dyDescent="0.25">
      <c r="A46364">
        <v>8056292</v>
      </c>
      <c r="B46364" s="1" t="s">
        <v>49280</v>
      </c>
      <c r="C46364" s="1" t="s">
        <v>49280</v>
      </c>
      <c r="D46364" s="1" t="s">
        <v>20</v>
      </c>
      <c r="E46364">
        <v>-31.581250000000001</v>
      </c>
      <c r="F46364">
        <v>-58.029409999999999</v>
      </c>
      <c r="G46364" s="1" t="s">
        <v>27</v>
      </c>
      <c r="H46364" s="1" t="s">
        <v>28</v>
      </c>
      <c r="I46364" s="1" t="s">
        <v>23</v>
      </c>
      <c r="J46364" s="1" t="s">
        <v>20</v>
      </c>
      <c r="K46364">
        <v>8</v>
      </c>
      <c r="L46364">
        <v>30015</v>
      </c>
      <c r="M46364" s="1" t="s">
        <v>20</v>
      </c>
      <c r="N46364" s="1" t="s">
        <v>20</v>
      </c>
      <c r="O46364">
        <v>0</v>
      </c>
      <c r="P46364" s="1" t="s">
        <v>20</v>
      </c>
      <c r="Q46364">
        <v>40</v>
      </c>
      <c r="R46364" s="1" t="s">
        <v>29</v>
      </c>
      <c r="S46364" s="2">
        <v>42399</v>
      </c>
    </row>
    <row r="46365" spans="1:19" x14ac:dyDescent="0.25">
      <c r="A46365">
        <v>8056293</v>
      </c>
      <c r="B46365" s="1" t="s">
        <v>49281</v>
      </c>
      <c r="C46365" s="1" t="s">
        <v>49282</v>
      </c>
      <c r="D46365" s="1" t="s">
        <v>49283</v>
      </c>
      <c r="E46365">
        <v>-30.439250000000001</v>
      </c>
      <c r="F46365">
        <v>-58.489519999999999</v>
      </c>
      <c r="G46365" s="1" t="s">
        <v>32</v>
      </c>
      <c r="H46365" s="1" t="s">
        <v>33</v>
      </c>
      <c r="I46365" s="1" t="s">
        <v>23</v>
      </c>
      <c r="J46365" s="1" t="s">
        <v>20</v>
      </c>
      <c r="K46365">
        <v>8</v>
      </c>
      <c r="M46365" s="1" t="s">
        <v>20</v>
      </c>
      <c r="N46365" s="1" t="s">
        <v>20</v>
      </c>
      <c r="O46365">
        <v>0</v>
      </c>
      <c r="P46365" s="1" t="s">
        <v>20</v>
      </c>
      <c r="Q46365">
        <v>68</v>
      </c>
      <c r="R46365" s="1" t="s">
        <v>29</v>
      </c>
      <c r="S46365" s="2">
        <v>40930</v>
      </c>
    </row>
    <row r="46366" spans="1:19" x14ac:dyDescent="0.25">
      <c r="A46366">
        <v>8056294</v>
      </c>
      <c r="B46366" s="1" t="s">
        <v>49284</v>
      </c>
      <c r="C46366" s="1" t="s">
        <v>49284</v>
      </c>
      <c r="D46366" s="1" t="s">
        <v>20</v>
      </c>
      <c r="E46366">
        <v>-31.577839999999998</v>
      </c>
      <c r="F46366">
        <v>-58.061329999999998</v>
      </c>
      <c r="G46366" s="1" t="s">
        <v>27</v>
      </c>
      <c r="H46366" s="1" t="s">
        <v>28</v>
      </c>
      <c r="I46366" s="1" t="s">
        <v>23</v>
      </c>
      <c r="J46366" s="1" t="s">
        <v>20</v>
      </c>
      <c r="K46366">
        <v>8</v>
      </c>
      <c r="L46366">
        <v>30015</v>
      </c>
      <c r="M46366" s="1" t="s">
        <v>20</v>
      </c>
      <c r="N46366" s="1" t="s">
        <v>20</v>
      </c>
      <c r="O46366">
        <v>0</v>
      </c>
      <c r="P46366" s="1" t="s">
        <v>20</v>
      </c>
      <c r="Q46366">
        <v>39</v>
      </c>
      <c r="R46366" s="1" t="s">
        <v>29</v>
      </c>
      <c r="S46366" s="2">
        <v>42399</v>
      </c>
    </row>
    <row r="46367" spans="1:19" x14ac:dyDescent="0.25">
      <c r="A46367">
        <v>8056295</v>
      </c>
      <c r="B46367" s="1" t="s">
        <v>49285</v>
      </c>
      <c r="C46367" s="1" t="s">
        <v>49286</v>
      </c>
      <c r="D46367" s="1" t="s">
        <v>20</v>
      </c>
      <c r="E46367">
        <v>-31.60624</v>
      </c>
      <c r="F46367">
        <v>-58.047690000000003</v>
      </c>
      <c r="G46367" s="1" t="s">
        <v>43</v>
      </c>
      <c r="H46367" s="1" t="s">
        <v>44</v>
      </c>
      <c r="I46367" s="1" t="s">
        <v>23</v>
      </c>
      <c r="J46367" s="1" t="s">
        <v>20</v>
      </c>
      <c r="K46367">
        <v>8</v>
      </c>
      <c r="L46367">
        <v>30015</v>
      </c>
      <c r="M46367" s="1" t="s">
        <v>20</v>
      </c>
      <c r="N46367" s="1" t="s">
        <v>20</v>
      </c>
      <c r="O46367">
        <v>0</v>
      </c>
      <c r="P46367" s="1" t="s">
        <v>20</v>
      </c>
      <c r="Q46367">
        <v>23</v>
      </c>
      <c r="R46367" s="1" t="s">
        <v>29</v>
      </c>
      <c r="S46367" s="2">
        <v>42399</v>
      </c>
    </row>
    <row r="46368" spans="1:19" x14ac:dyDescent="0.25">
      <c r="A46368">
        <v>8056296</v>
      </c>
      <c r="B46368" s="1" t="s">
        <v>49287</v>
      </c>
      <c r="C46368" s="1" t="s">
        <v>49287</v>
      </c>
      <c r="D46368" s="1" t="s">
        <v>20</v>
      </c>
      <c r="E46368">
        <v>-31.634799999999998</v>
      </c>
      <c r="F46368">
        <v>-58.040790000000001</v>
      </c>
      <c r="G46368" s="1" t="s">
        <v>27</v>
      </c>
      <c r="H46368" s="1" t="s">
        <v>28</v>
      </c>
      <c r="I46368" s="1" t="s">
        <v>23</v>
      </c>
      <c r="J46368" s="1" t="s">
        <v>20</v>
      </c>
      <c r="K46368">
        <v>8</v>
      </c>
      <c r="L46368">
        <v>30015</v>
      </c>
      <c r="M46368" s="1" t="s">
        <v>20</v>
      </c>
      <c r="N46368" s="1" t="s">
        <v>20</v>
      </c>
      <c r="O46368">
        <v>0</v>
      </c>
      <c r="P46368" s="1" t="s">
        <v>20</v>
      </c>
      <c r="Q46368">
        <v>35</v>
      </c>
      <c r="R46368" s="1" t="s">
        <v>29</v>
      </c>
      <c r="S46368" s="2">
        <v>42399</v>
      </c>
    </row>
    <row r="46369" spans="1:19" x14ac:dyDescent="0.25">
      <c r="A46369">
        <v>8056297</v>
      </c>
      <c r="B46369" s="1" t="s">
        <v>49288</v>
      </c>
      <c r="C46369" s="1" t="s">
        <v>49289</v>
      </c>
      <c r="D46369" s="1" t="s">
        <v>49290</v>
      </c>
      <c r="E46369">
        <v>-30.505500000000001</v>
      </c>
      <c r="F46369">
        <v>-58.440550000000002</v>
      </c>
      <c r="G46369" s="1" t="s">
        <v>27</v>
      </c>
      <c r="H46369" s="1" t="s">
        <v>36</v>
      </c>
      <c r="I46369" s="1" t="s">
        <v>23</v>
      </c>
      <c r="J46369" s="1" t="s">
        <v>20</v>
      </c>
      <c r="K46369">
        <v>8</v>
      </c>
      <c r="L46369">
        <v>30028</v>
      </c>
      <c r="M46369" s="1" t="s">
        <v>20</v>
      </c>
      <c r="N46369" s="1" t="s">
        <v>20</v>
      </c>
      <c r="O46369">
        <v>0</v>
      </c>
      <c r="P46369" s="1" t="s">
        <v>20</v>
      </c>
      <c r="Q46369">
        <v>77</v>
      </c>
      <c r="R46369" s="1" t="s">
        <v>29</v>
      </c>
      <c r="S46369" s="2">
        <v>42399</v>
      </c>
    </row>
    <row r="46370" spans="1:19" x14ac:dyDescent="0.25">
      <c r="A46370">
        <v>8056298</v>
      </c>
      <c r="B46370" s="1" t="s">
        <v>49291</v>
      </c>
      <c r="C46370" s="1" t="s">
        <v>49291</v>
      </c>
      <c r="D46370" s="1" t="s">
        <v>49291</v>
      </c>
      <c r="E46370">
        <v>-30.532360000000001</v>
      </c>
      <c r="F46370">
        <v>-58.474550000000001</v>
      </c>
      <c r="G46370" s="1" t="s">
        <v>27</v>
      </c>
      <c r="H46370" s="1" t="s">
        <v>36</v>
      </c>
      <c r="I46370" s="1" t="s">
        <v>23</v>
      </c>
      <c r="J46370" s="1" t="s">
        <v>20</v>
      </c>
      <c r="K46370">
        <v>8</v>
      </c>
      <c r="L46370">
        <v>30042</v>
      </c>
      <c r="M46370" s="1" t="s">
        <v>20</v>
      </c>
      <c r="N46370" s="1" t="s">
        <v>20</v>
      </c>
      <c r="O46370">
        <v>0</v>
      </c>
      <c r="P46370" s="1" t="s">
        <v>20</v>
      </c>
      <c r="Q46370">
        <v>78</v>
      </c>
      <c r="R46370" s="1" t="s">
        <v>29</v>
      </c>
      <c r="S46370" s="2">
        <v>42399</v>
      </c>
    </row>
    <row r="46371" spans="1:19" x14ac:dyDescent="0.25">
      <c r="A46371">
        <v>8056299</v>
      </c>
      <c r="B46371" s="1" t="s">
        <v>49292</v>
      </c>
      <c r="C46371" s="1" t="s">
        <v>49292</v>
      </c>
      <c r="D46371" s="1" t="s">
        <v>49292</v>
      </c>
      <c r="E46371">
        <v>-30.545839999999998</v>
      </c>
      <c r="F46371">
        <v>-58.429630000000003</v>
      </c>
      <c r="G46371" s="1" t="s">
        <v>27</v>
      </c>
      <c r="H46371" s="1" t="s">
        <v>28</v>
      </c>
      <c r="I46371" s="1" t="s">
        <v>23</v>
      </c>
      <c r="J46371" s="1" t="s">
        <v>20</v>
      </c>
      <c r="K46371">
        <v>8</v>
      </c>
      <c r="L46371">
        <v>30028</v>
      </c>
      <c r="M46371" s="1" t="s">
        <v>20</v>
      </c>
      <c r="N46371" s="1" t="s">
        <v>20</v>
      </c>
      <c r="O46371">
        <v>0</v>
      </c>
      <c r="P46371" s="1" t="s">
        <v>20</v>
      </c>
      <c r="Q46371">
        <v>73</v>
      </c>
      <c r="R46371" s="1" t="s">
        <v>29</v>
      </c>
      <c r="S46371" s="2">
        <v>42399</v>
      </c>
    </row>
    <row r="46372" spans="1:19" x14ac:dyDescent="0.25">
      <c r="A46372">
        <v>8056300</v>
      </c>
      <c r="B46372" s="1" t="s">
        <v>26322</v>
      </c>
      <c r="C46372" s="1" t="s">
        <v>26322</v>
      </c>
      <c r="D46372" s="1" t="s">
        <v>26322</v>
      </c>
      <c r="E46372">
        <v>-30.574909999999999</v>
      </c>
      <c r="F46372">
        <v>-58.426990000000004</v>
      </c>
      <c r="G46372" s="1" t="s">
        <v>27</v>
      </c>
      <c r="H46372" s="1" t="s">
        <v>28</v>
      </c>
      <c r="I46372" s="1" t="s">
        <v>23</v>
      </c>
      <c r="J46372" s="1" t="s">
        <v>20</v>
      </c>
      <c r="K46372">
        <v>8</v>
      </c>
      <c r="L46372">
        <v>30028</v>
      </c>
      <c r="M46372" s="1" t="s">
        <v>20</v>
      </c>
      <c r="N46372" s="1" t="s">
        <v>20</v>
      </c>
      <c r="O46372">
        <v>0</v>
      </c>
      <c r="P46372" s="1" t="s">
        <v>20</v>
      </c>
      <c r="Q46372">
        <v>75</v>
      </c>
      <c r="R46372" s="1" t="s">
        <v>29</v>
      </c>
      <c r="S46372" s="2">
        <v>42399</v>
      </c>
    </row>
    <row r="46373" spans="1:19" x14ac:dyDescent="0.25">
      <c r="A46373">
        <v>8056312</v>
      </c>
      <c r="B46373" s="1" t="s">
        <v>49293</v>
      </c>
      <c r="C46373" s="1" t="s">
        <v>49294</v>
      </c>
      <c r="D46373" s="1" t="s">
        <v>49295</v>
      </c>
      <c r="E46373">
        <v>-31.2806</v>
      </c>
      <c r="F46373">
        <v>-58.086199999999998</v>
      </c>
      <c r="G46373" s="1" t="s">
        <v>27</v>
      </c>
      <c r="H46373" s="1" t="s">
        <v>177</v>
      </c>
      <c r="I46373" s="1" t="s">
        <v>23</v>
      </c>
      <c r="J46373" s="1" t="s">
        <v>20</v>
      </c>
      <c r="K46373">
        <v>8</v>
      </c>
      <c r="L46373">
        <v>30015</v>
      </c>
      <c r="M46373" s="1" t="s">
        <v>20</v>
      </c>
      <c r="N46373" s="1" t="s">
        <v>20</v>
      </c>
      <c r="O46373">
        <v>0</v>
      </c>
      <c r="P46373" s="1" t="s">
        <v>20</v>
      </c>
      <c r="Q46373">
        <v>47</v>
      </c>
      <c r="R46373" s="1" t="s">
        <v>29</v>
      </c>
      <c r="S46373" s="2">
        <v>42399</v>
      </c>
    </row>
    <row r="46374" spans="1:19" x14ac:dyDescent="0.25">
      <c r="A46374">
        <v>8056313</v>
      </c>
      <c r="B46374" s="1" t="s">
        <v>49296</v>
      </c>
      <c r="C46374" s="1" t="s">
        <v>49297</v>
      </c>
      <c r="D46374" s="1" t="s">
        <v>49298</v>
      </c>
      <c r="E46374">
        <v>-31.080190000000002</v>
      </c>
      <c r="F46374">
        <v>-58.390340000000002</v>
      </c>
      <c r="G46374" s="1" t="s">
        <v>27</v>
      </c>
      <c r="H46374" s="1" t="s">
        <v>177</v>
      </c>
      <c r="I46374" s="1" t="s">
        <v>23</v>
      </c>
      <c r="J46374" s="1" t="s">
        <v>20</v>
      </c>
      <c r="K46374">
        <v>8</v>
      </c>
      <c r="L46374">
        <v>30015</v>
      </c>
      <c r="M46374" s="1" t="s">
        <v>20</v>
      </c>
      <c r="N46374" s="1" t="s">
        <v>20</v>
      </c>
      <c r="O46374">
        <v>0</v>
      </c>
      <c r="P46374" s="1" t="s">
        <v>20</v>
      </c>
      <c r="Q46374">
        <v>68</v>
      </c>
      <c r="R46374" s="1" t="s">
        <v>29</v>
      </c>
      <c r="S46374" s="2">
        <v>42399</v>
      </c>
    </row>
    <row r="46375" spans="1:19" x14ac:dyDescent="0.25">
      <c r="A46375">
        <v>8056314</v>
      </c>
      <c r="B46375" s="1" t="s">
        <v>49299</v>
      </c>
      <c r="C46375" s="1" t="s">
        <v>49300</v>
      </c>
      <c r="D46375" s="1" t="s">
        <v>49301</v>
      </c>
      <c r="E46375">
        <v>-31.2682</v>
      </c>
      <c r="F46375">
        <v>-58.214280000000002</v>
      </c>
      <c r="G46375" s="1" t="s">
        <v>27</v>
      </c>
      <c r="H46375" s="1" t="s">
        <v>1268</v>
      </c>
      <c r="I46375" s="1" t="s">
        <v>23</v>
      </c>
      <c r="J46375" s="1" t="s">
        <v>20</v>
      </c>
      <c r="K46375">
        <v>8</v>
      </c>
      <c r="L46375">
        <v>30015</v>
      </c>
      <c r="M46375" s="1" t="s">
        <v>20</v>
      </c>
      <c r="N46375" s="1" t="s">
        <v>20</v>
      </c>
      <c r="O46375">
        <v>0</v>
      </c>
      <c r="P46375" s="1" t="s">
        <v>20</v>
      </c>
      <c r="Q46375">
        <v>36</v>
      </c>
      <c r="R46375" s="1" t="s">
        <v>29</v>
      </c>
      <c r="S46375" s="2">
        <v>42399</v>
      </c>
    </row>
    <row r="46376" spans="1:19" x14ac:dyDescent="0.25">
      <c r="A46376">
        <v>8056326</v>
      </c>
      <c r="B46376" s="1" t="s">
        <v>49302</v>
      </c>
      <c r="C46376" s="1" t="s">
        <v>49302</v>
      </c>
      <c r="D46376" s="1" t="s">
        <v>49302</v>
      </c>
      <c r="E46376">
        <v>-30.602640000000001</v>
      </c>
      <c r="F46376">
        <v>-58.48386</v>
      </c>
      <c r="G46376" s="1" t="s">
        <v>27</v>
      </c>
      <c r="H46376" s="1" t="s">
        <v>28</v>
      </c>
      <c r="I46376" s="1" t="s">
        <v>23</v>
      </c>
      <c r="J46376" s="1" t="s">
        <v>20</v>
      </c>
      <c r="K46376">
        <v>8</v>
      </c>
      <c r="L46376">
        <v>30028</v>
      </c>
      <c r="M46376" s="1" t="s">
        <v>20</v>
      </c>
      <c r="N46376" s="1" t="s">
        <v>20</v>
      </c>
      <c r="O46376">
        <v>0</v>
      </c>
      <c r="P46376" s="1" t="s">
        <v>20</v>
      </c>
      <c r="Q46376">
        <v>78</v>
      </c>
      <c r="R46376" s="1" t="s">
        <v>29</v>
      </c>
      <c r="S46376" s="2">
        <v>42399</v>
      </c>
    </row>
    <row r="46377" spans="1:19" x14ac:dyDescent="0.25">
      <c r="A46377">
        <v>8056327</v>
      </c>
      <c r="B46377" s="1" t="s">
        <v>49303</v>
      </c>
      <c r="C46377" s="1" t="s">
        <v>49304</v>
      </c>
      <c r="D46377" s="1" t="s">
        <v>49305</v>
      </c>
      <c r="E46377">
        <v>-30.546469999999999</v>
      </c>
      <c r="F46377">
        <v>-58.402940000000001</v>
      </c>
      <c r="G46377" s="1" t="s">
        <v>32</v>
      </c>
      <c r="H46377" s="1" t="s">
        <v>33</v>
      </c>
      <c r="I46377" s="1" t="s">
        <v>23</v>
      </c>
      <c r="J46377" s="1" t="s">
        <v>20</v>
      </c>
      <c r="K46377">
        <v>8</v>
      </c>
      <c r="M46377" s="1" t="s">
        <v>20</v>
      </c>
      <c r="N46377" s="1" t="s">
        <v>20</v>
      </c>
      <c r="O46377">
        <v>0</v>
      </c>
      <c r="P46377" s="1" t="s">
        <v>20</v>
      </c>
      <c r="Q46377">
        <v>67</v>
      </c>
      <c r="R46377" s="1" t="s">
        <v>29</v>
      </c>
      <c r="S46377" s="2">
        <v>40930</v>
      </c>
    </row>
    <row r="46378" spans="1:19" x14ac:dyDescent="0.25">
      <c r="A46378">
        <v>8056328</v>
      </c>
      <c r="B46378" s="1" t="s">
        <v>49306</v>
      </c>
      <c r="C46378" s="1" t="s">
        <v>49307</v>
      </c>
      <c r="D46378" s="1" t="s">
        <v>49308</v>
      </c>
      <c r="E46378">
        <v>-30.589729999999999</v>
      </c>
      <c r="F46378">
        <v>-58.30829</v>
      </c>
      <c r="G46378" s="1" t="s">
        <v>32</v>
      </c>
      <c r="H46378" s="1" t="s">
        <v>93</v>
      </c>
      <c r="I46378" s="1" t="s">
        <v>23</v>
      </c>
      <c r="J46378" s="1" t="s">
        <v>20</v>
      </c>
      <c r="K46378">
        <v>8</v>
      </c>
      <c r="M46378" s="1" t="s">
        <v>20</v>
      </c>
      <c r="N46378" s="1" t="s">
        <v>20</v>
      </c>
      <c r="O46378">
        <v>0</v>
      </c>
      <c r="P46378" s="1" t="s">
        <v>20</v>
      </c>
      <c r="Q46378">
        <v>62</v>
      </c>
      <c r="R46378" s="1" t="s">
        <v>29</v>
      </c>
      <c r="S46378" s="2">
        <v>40930</v>
      </c>
    </row>
    <row r="46379" spans="1:19" x14ac:dyDescent="0.25">
      <c r="A46379">
        <v>8056329</v>
      </c>
      <c r="B46379" s="1" t="s">
        <v>49309</v>
      </c>
      <c r="C46379" s="1" t="s">
        <v>49309</v>
      </c>
      <c r="D46379" s="1" t="s">
        <v>49309</v>
      </c>
      <c r="E46379">
        <v>-30.501940000000001</v>
      </c>
      <c r="F46379">
        <v>-58.233409999999999</v>
      </c>
      <c r="G46379" s="1" t="s">
        <v>27</v>
      </c>
      <c r="H46379" s="1" t="s">
        <v>36</v>
      </c>
      <c r="I46379" s="1" t="s">
        <v>23</v>
      </c>
      <c r="J46379" s="1" t="s">
        <v>20</v>
      </c>
      <c r="K46379">
        <v>8</v>
      </c>
      <c r="L46379">
        <v>30028</v>
      </c>
      <c r="M46379" s="1" t="s">
        <v>20</v>
      </c>
      <c r="N46379" s="1" t="s">
        <v>20</v>
      </c>
      <c r="O46379">
        <v>0</v>
      </c>
      <c r="P46379" s="1" t="s">
        <v>20</v>
      </c>
      <c r="Q46379">
        <v>64</v>
      </c>
      <c r="R46379" s="1" t="s">
        <v>29</v>
      </c>
      <c r="S46379" s="2">
        <v>42399</v>
      </c>
    </row>
    <row r="46380" spans="1:19" x14ac:dyDescent="0.25">
      <c r="A46380">
        <v>8056514</v>
      </c>
      <c r="B46380" s="1" t="s">
        <v>49310</v>
      </c>
      <c r="C46380" s="1" t="s">
        <v>49311</v>
      </c>
      <c r="D46380" s="1" t="s">
        <v>49312</v>
      </c>
      <c r="E46380">
        <v>-30.571829999999999</v>
      </c>
      <c r="F46380">
        <v>-58.475790000000003</v>
      </c>
      <c r="G46380" s="1" t="s">
        <v>27</v>
      </c>
      <c r="H46380" s="1" t="s">
        <v>28</v>
      </c>
      <c r="I46380" s="1" t="s">
        <v>23</v>
      </c>
      <c r="J46380" s="1" t="s">
        <v>20</v>
      </c>
      <c r="K46380">
        <v>8</v>
      </c>
      <c r="L46380">
        <v>30042</v>
      </c>
      <c r="M46380" s="1" t="s">
        <v>20</v>
      </c>
      <c r="N46380" s="1" t="s">
        <v>20</v>
      </c>
      <c r="O46380">
        <v>0</v>
      </c>
      <c r="P46380" s="1" t="s">
        <v>20</v>
      </c>
      <c r="Q46380">
        <v>76</v>
      </c>
      <c r="R46380" s="1" t="s">
        <v>29</v>
      </c>
      <c r="S46380" s="2">
        <v>42399</v>
      </c>
    </row>
    <row r="46381" spans="1:19" x14ac:dyDescent="0.25">
      <c r="A46381">
        <v>8056515</v>
      </c>
      <c r="B46381" s="1" t="s">
        <v>49313</v>
      </c>
      <c r="C46381" s="1" t="s">
        <v>49313</v>
      </c>
      <c r="D46381" s="1" t="s">
        <v>49313</v>
      </c>
      <c r="E46381">
        <v>-30.559930000000001</v>
      </c>
      <c r="F46381">
        <v>-58.495429999999999</v>
      </c>
      <c r="G46381" s="1" t="s">
        <v>27</v>
      </c>
      <c r="H46381" s="1" t="s">
        <v>28</v>
      </c>
      <c r="I46381" s="1" t="s">
        <v>23</v>
      </c>
      <c r="J46381" s="1" t="s">
        <v>20</v>
      </c>
      <c r="K46381">
        <v>8</v>
      </c>
      <c r="L46381">
        <v>30042</v>
      </c>
      <c r="M46381" s="1" t="s">
        <v>20</v>
      </c>
      <c r="N46381" s="1" t="s">
        <v>20</v>
      </c>
      <c r="O46381">
        <v>0</v>
      </c>
      <c r="P46381" s="1" t="s">
        <v>20</v>
      </c>
      <c r="Q46381">
        <v>79</v>
      </c>
      <c r="R46381" s="1" t="s">
        <v>29</v>
      </c>
      <c r="S46381" s="2">
        <v>42399</v>
      </c>
    </row>
    <row r="46382" spans="1:19" x14ac:dyDescent="0.25">
      <c r="A46382">
        <v>8056516</v>
      </c>
      <c r="B46382" s="1" t="s">
        <v>13772</v>
      </c>
      <c r="C46382" s="1" t="s">
        <v>13772</v>
      </c>
      <c r="D46382" s="1" t="s">
        <v>13772</v>
      </c>
      <c r="E46382">
        <v>-30.565660000000001</v>
      </c>
      <c r="F46382">
        <v>-58.323399999999999</v>
      </c>
      <c r="G46382" s="1" t="s">
        <v>27</v>
      </c>
      <c r="H46382" s="1" t="s">
        <v>28</v>
      </c>
      <c r="I46382" s="1" t="s">
        <v>23</v>
      </c>
      <c r="J46382" s="1" t="s">
        <v>20</v>
      </c>
      <c r="K46382">
        <v>8</v>
      </c>
      <c r="L46382">
        <v>30028</v>
      </c>
      <c r="M46382" s="1" t="s">
        <v>20</v>
      </c>
      <c r="N46382" s="1" t="s">
        <v>20</v>
      </c>
      <c r="O46382">
        <v>0</v>
      </c>
      <c r="P46382" s="1" t="s">
        <v>20</v>
      </c>
      <c r="Q46382">
        <v>71</v>
      </c>
      <c r="R46382" s="1" t="s">
        <v>29</v>
      </c>
      <c r="S46382" s="2">
        <v>42399</v>
      </c>
    </row>
    <row r="46383" spans="1:19" x14ac:dyDescent="0.25">
      <c r="A46383">
        <v>8056517</v>
      </c>
      <c r="B46383" s="1" t="s">
        <v>8124</v>
      </c>
      <c r="C46383" s="1" t="s">
        <v>8125</v>
      </c>
      <c r="D46383" s="1" t="s">
        <v>49314</v>
      </c>
      <c r="E46383">
        <v>-30.553239999999999</v>
      </c>
      <c r="F46383">
        <v>-58.273980000000002</v>
      </c>
      <c r="G46383" s="1" t="s">
        <v>27</v>
      </c>
      <c r="H46383" s="1" t="s">
        <v>36</v>
      </c>
      <c r="I46383" s="1" t="s">
        <v>23</v>
      </c>
      <c r="J46383" s="1" t="s">
        <v>20</v>
      </c>
      <c r="K46383">
        <v>8</v>
      </c>
      <c r="L46383">
        <v>30028</v>
      </c>
      <c r="M46383" s="1" t="s">
        <v>20</v>
      </c>
      <c r="N46383" s="1" t="s">
        <v>20</v>
      </c>
      <c r="O46383">
        <v>0</v>
      </c>
      <c r="P46383" s="1" t="s">
        <v>20</v>
      </c>
      <c r="Q46383">
        <v>70</v>
      </c>
      <c r="R46383" s="1" t="s">
        <v>29</v>
      </c>
      <c r="S46383" s="2">
        <v>42399</v>
      </c>
    </row>
    <row r="46384" spans="1:19" x14ac:dyDescent="0.25">
      <c r="A46384">
        <v>8056518</v>
      </c>
      <c r="B46384" s="1" t="s">
        <v>3945</v>
      </c>
      <c r="C46384" s="1" t="s">
        <v>3945</v>
      </c>
      <c r="D46384" s="1" t="s">
        <v>3945</v>
      </c>
      <c r="E46384">
        <v>-30.539850000000001</v>
      </c>
      <c r="F46384">
        <v>-58.261029999999998</v>
      </c>
      <c r="G46384" s="1" t="s">
        <v>27</v>
      </c>
      <c r="H46384" s="1" t="s">
        <v>36</v>
      </c>
      <c r="I46384" s="1" t="s">
        <v>23</v>
      </c>
      <c r="J46384" s="1" t="s">
        <v>20</v>
      </c>
      <c r="K46384">
        <v>8</v>
      </c>
      <c r="L46384">
        <v>30028</v>
      </c>
      <c r="M46384" s="1" t="s">
        <v>20</v>
      </c>
      <c r="N46384" s="1" t="s">
        <v>20</v>
      </c>
      <c r="O46384">
        <v>0</v>
      </c>
      <c r="P46384" s="1" t="s">
        <v>20</v>
      </c>
      <c r="Q46384">
        <v>75</v>
      </c>
      <c r="R46384" s="1" t="s">
        <v>29</v>
      </c>
      <c r="S46384" s="2">
        <v>42399</v>
      </c>
    </row>
    <row r="46385" spans="1:19" x14ac:dyDescent="0.25">
      <c r="A46385">
        <v>8056519</v>
      </c>
      <c r="B46385" s="1" t="s">
        <v>49315</v>
      </c>
      <c r="C46385" s="1" t="s">
        <v>49315</v>
      </c>
      <c r="D46385" s="1" t="s">
        <v>49315</v>
      </c>
      <c r="E46385">
        <v>-30.615600000000001</v>
      </c>
      <c r="F46385">
        <v>-58.361379999999997</v>
      </c>
      <c r="G46385" s="1" t="s">
        <v>27</v>
      </c>
      <c r="H46385" s="1" t="s">
        <v>36</v>
      </c>
      <c r="I46385" s="1" t="s">
        <v>23</v>
      </c>
      <c r="J46385" s="1" t="s">
        <v>20</v>
      </c>
      <c r="K46385">
        <v>8</v>
      </c>
      <c r="L46385">
        <v>30028</v>
      </c>
      <c r="M46385" s="1" t="s">
        <v>20</v>
      </c>
      <c r="N46385" s="1" t="s">
        <v>20</v>
      </c>
      <c r="O46385">
        <v>0</v>
      </c>
      <c r="P46385" s="1" t="s">
        <v>20</v>
      </c>
      <c r="Q46385">
        <v>75</v>
      </c>
      <c r="R46385" s="1" t="s">
        <v>29</v>
      </c>
      <c r="S46385" s="2">
        <v>42399</v>
      </c>
    </row>
    <row r="46386" spans="1:19" x14ac:dyDescent="0.25">
      <c r="A46386">
        <v>8056520</v>
      </c>
      <c r="B46386" s="1" t="s">
        <v>49316</v>
      </c>
      <c r="C46386" s="1" t="s">
        <v>49317</v>
      </c>
      <c r="D46386" s="1" t="s">
        <v>49318</v>
      </c>
      <c r="E46386">
        <v>-30.600829999999998</v>
      </c>
      <c r="F46386">
        <v>-58.383859999999999</v>
      </c>
      <c r="G46386" s="1" t="s">
        <v>32</v>
      </c>
      <c r="H46386" s="1" t="s">
        <v>33</v>
      </c>
      <c r="I46386" s="1" t="s">
        <v>23</v>
      </c>
      <c r="J46386" s="1" t="s">
        <v>20</v>
      </c>
      <c r="K46386">
        <v>8</v>
      </c>
      <c r="M46386" s="1" t="s">
        <v>20</v>
      </c>
      <c r="N46386" s="1" t="s">
        <v>20</v>
      </c>
      <c r="O46386">
        <v>0</v>
      </c>
      <c r="P46386" s="1" t="s">
        <v>20</v>
      </c>
      <c r="Q46386">
        <v>68</v>
      </c>
      <c r="R46386" s="1" t="s">
        <v>29</v>
      </c>
      <c r="S46386" s="2">
        <v>40930</v>
      </c>
    </row>
    <row r="46387" spans="1:19" x14ac:dyDescent="0.25">
      <c r="A46387">
        <v>8056521</v>
      </c>
      <c r="B46387" s="1" t="s">
        <v>49319</v>
      </c>
      <c r="C46387" s="1" t="s">
        <v>49320</v>
      </c>
      <c r="D46387" s="1" t="s">
        <v>49321</v>
      </c>
      <c r="E46387">
        <v>-30.595549999999999</v>
      </c>
      <c r="F46387">
        <v>-58.363909999999997</v>
      </c>
      <c r="G46387" s="1" t="s">
        <v>32</v>
      </c>
      <c r="H46387" s="1" t="s">
        <v>33</v>
      </c>
      <c r="I46387" s="1" t="s">
        <v>23</v>
      </c>
      <c r="J46387" s="1" t="s">
        <v>20</v>
      </c>
      <c r="K46387">
        <v>8</v>
      </c>
      <c r="M46387" s="1" t="s">
        <v>20</v>
      </c>
      <c r="N46387" s="1" t="s">
        <v>20</v>
      </c>
      <c r="O46387">
        <v>0</v>
      </c>
      <c r="P46387" s="1" t="s">
        <v>20</v>
      </c>
      <c r="Q46387">
        <v>68</v>
      </c>
      <c r="R46387" s="1" t="s">
        <v>29</v>
      </c>
      <c r="S46387" s="2">
        <v>40930</v>
      </c>
    </row>
    <row r="46388" spans="1:19" x14ac:dyDescent="0.25">
      <c r="A46388">
        <v>8056522</v>
      </c>
      <c r="B46388" s="1" t="s">
        <v>49322</v>
      </c>
      <c r="C46388" s="1" t="s">
        <v>49323</v>
      </c>
      <c r="D46388" s="1" t="s">
        <v>49324</v>
      </c>
      <c r="E46388">
        <v>-30.59909</v>
      </c>
      <c r="F46388">
        <v>-58.332230000000003</v>
      </c>
      <c r="G46388" s="1" t="s">
        <v>32</v>
      </c>
      <c r="H46388" s="1" t="s">
        <v>33</v>
      </c>
      <c r="I46388" s="1" t="s">
        <v>23</v>
      </c>
      <c r="J46388" s="1" t="s">
        <v>20</v>
      </c>
      <c r="K46388">
        <v>8</v>
      </c>
      <c r="M46388" s="1" t="s">
        <v>20</v>
      </c>
      <c r="N46388" s="1" t="s">
        <v>20</v>
      </c>
      <c r="O46388">
        <v>0</v>
      </c>
      <c r="P46388" s="1" t="s">
        <v>20</v>
      </c>
      <c r="Q46388">
        <v>66</v>
      </c>
      <c r="R46388" s="1" t="s">
        <v>29</v>
      </c>
      <c r="S46388" s="2">
        <v>40930</v>
      </c>
    </row>
    <row r="46389" spans="1:19" x14ac:dyDescent="0.25">
      <c r="A46389">
        <v>8056523</v>
      </c>
      <c r="B46389" s="1" t="s">
        <v>49325</v>
      </c>
      <c r="C46389" s="1" t="s">
        <v>49326</v>
      </c>
      <c r="D46389" s="1" t="s">
        <v>49327</v>
      </c>
      <c r="E46389">
        <v>-30.597000000000001</v>
      </c>
      <c r="F46389">
        <v>-58.320740000000001</v>
      </c>
      <c r="G46389" s="1" t="s">
        <v>32</v>
      </c>
      <c r="H46389" s="1" t="s">
        <v>33</v>
      </c>
      <c r="I46389" s="1" t="s">
        <v>23</v>
      </c>
      <c r="J46389" s="1" t="s">
        <v>20</v>
      </c>
      <c r="K46389">
        <v>8</v>
      </c>
      <c r="M46389" s="1" t="s">
        <v>20</v>
      </c>
      <c r="N46389" s="1" t="s">
        <v>20</v>
      </c>
      <c r="O46389">
        <v>0</v>
      </c>
      <c r="P46389" s="1" t="s">
        <v>20</v>
      </c>
      <c r="Q46389">
        <v>64</v>
      </c>
      <c r="R46389" s="1" t="s">
        <v>29</v>
      </c>
      <c r="S46389" s="2">
        <v>40930</v>
      </c>
    </row>
    <row r="46390" spans="1:19" x14ac:dyDescent="0.25">
      <c r="A46390">
        <v>8056524</v>
      </c>
      <c r="B46390" s="1" t="s">
        <v>49328</v>
      </c>
      <c r="C46390" s="1" t="s">
        <v>49329</v>
      </c>
      <c r="D46390" s="1" t="s">
        <v>49330</v>
      </c>
      <c r="E46390">
        <v>-30.601320000000001</v>
      </c>
      <c r="F46390">
        <v>-58.305070000000001</v>
      </c>
      <c r="G46390" s="1" t="s">
        <v>32</v>
      </c>
      <c r="H46390" s="1" t="s">
        <v>33</v>
      </c>
      <c r="I46390" s="1" t="s">
        <v>23</v>
      </c>
      <c r="J46390" s="1" t="s">
        <v>20</v>
      </c>
      <c r="K46390">
        <v>8</v>
      </c>
      <c r="M46390" s="1" t="s">
        <v>20</v>
      </c>
      <c r="N46390" s="1" t="s">
        <v>20</v>
      </c>
      <c r="O46390">
        <v>0</v>
      </c>
      <c r="P46390" s="1" t="s">
        <v>20</v>
      </c>
      <c r="Q46390">
        <v>63</v>
      </c>
      <c r="R46390" s="1" t="s">
        <v>29</v>
      </c>
      <c r="S46390" s="2">
        <v>40930</v>
      </c>
    </row>
    <row r="46391" spans="1:19" x14ac:dyDescent="0.25">
      <c r="A46391">
        <v>8056525</v>
      </c>
      <c r="B46391" s="1" t="s">
        <v>49331</v>
      </c>
      <c r="C46391" s="1" t="s">
        <v>49332</v>
      </c>
      <c r="D46391" s="1" t="s">
        <v>49333</v>
      </c>
      <c r="E46391">
        <v>-30.597740000000002</v>
      </c>
      <c r="F46391">
        <v>-58.286969999999997</v>
      </c>
      <c r="G46391" s="1" t="s">
        <v>32</v>
      </c>
      <c r="H46391" s="1" t="s">
        <v>33</v>
      </c>
      <c r="I46391" s="1" t="s">
        <v>23</v>
      </c>
      <c r="J46391" s="1" t="s">
        <v>20</v>
      </c>
      <c r="K46391">
        <v>8</v>
      </c>
      <c r="M46391" s="1" t="s">
        <v>20</v>
      </c>
      <c r="N46391" s="1" t="s">
        <v>20</v>
      </c>
      <c r="O46391">
        <v>0</v>
      </c>
      <c r="P46391" s="1" t="s">
        <v>20</v>
      </c>
      <c r="Q46391">
        <v>62</v>
      </c>
      <c r="R46391" s="1" t="s">
        <v>29</v>
      </c>
      <c r="S46391" s="2">
        <v>40930</v>
      </c>
    </row>
    <row r="46392" spans="1:19" x14ac:dyDescent="0.25">
      <c r="A46392">
        <v>8056526</v>
      </c>
      <c r="B46392" s="1" t="s">
        <v>49325</v>
      </c>
      <c r="C46392" s="1" t="s">
        <v>49326</v>
      </c>
      <c r="D46392" s="1" t="s">
        <v>49327</v>
      </c>
      <c r="E46392">
        <v>-30.594809999999999</v>
      </c>
      <c r="F46392">
        <v>-58.259709999999998</v>
      </c>
      <c r="G46392" s="1" t="s">
        <v>32</v>
      </c>
      <c r="H46392" s="1" t="s">
        <v>33</v>
      </c>
      <c r="I46392" s="1" t="s">
        <v>23</v>
      </c>
      <c r="J46392" s="1" t="s">
        <v>20</v>
      </c>
      <c r="K46392">
        <v>8</v>
      </c>
      <c r="M46392" s="1" t="s">
        <v>20</v>
      </c>
      <c r="N46392" s="1" t="s">
        <v>20</v>
      </c>
      <c r="O46392">
        <v>0</v>
      </c>
      <c r="P46392" s="1" t="s">
        <v>20</v>
      </c>
      <c r="Q46392">
        <v>63</v>
      </c>
      <c r="R46392" s="1" t="s">
        <v>29</v>
      </c>
      <c r="S46392" s="2">
        <v>40930</v>
      </c>
    </row>
    <row r="46393" spans="1:19" x14ac:dyDescent="0.25">
      <c r="A46393">
        <v>8056527</v>
      </c>
      <c r="B46393" s="1" t="s">
        <v>49334</v>
      </c>
      <c r="C46393" s="1" t="s">
        <v>49334</v>
      </c>
      <c r="D46393" s="1" t="s">
        <v>49334</v>
      </c>
      <c r="E46393">
        <v>-30.617139999999999</v>
      </c>
      <c r="F46393">
        <v>-58.315269999999998</v>
      </c>
      <c r="G46393" s="1" t="s">
        <v>27</v>
      </c>
      <c r="H46393" s="1" t="s">
        <v>36</v>
      </c>
      <c r="I46393" s="1" t="s">
        <v>23</v>
      </c>
      <c r="J46393" s="1" t="s">
        <v>20</v>
      </c>
      <c r="K46393">
        <v>8</v>
      </c>
      <c r="L46393">
        <v>30028</v>
      </c>
      <c r="M46393" s="1" t="s">
        <v>20</v>
      </c>
      <c r="N46393" s="1" t="s">
        <v>20</v>
      </c>
      <c r="O46393">
        <v>0</v>
      </c>
      <c r="P46393" s="1" t="s">
        <v>20</v>
      </c>
      <c r="Q46393">
        <v>73</v>
      </c>
      <c r="R46393" s="1" t="s">
        <v>29</v>
      </c>
      <c r="S46393" s="2">
        <v>42399</v>
      </c>
    </row>
    <row r="46394" spans="1:19" x14ac:dyDescent="0.25">
      <c r="A46394">
        <v>8056528</v>
      </c>
      <c r="B46394" s="1" t="s">
        <v>49335</v>
      </c>
      <c r="C46394" s="1" t="s">
        <v>49335</v>
      </c>
      <c r="D46394" s="1" t="s">
        <v>49335</v>
      </c>
      <c r="E46394">
        <v>-30.612860000000001</v>
      </c>
      <c r="F46394">
        <v>-58.269660000000002</v>
      </c>
      <c r="G46394" s="1" t="s">
        <v>27</v>
      </c>
      <c r="H46394" s="1" t="s">
        <v>28</v>
      </c>
      <c r="I46394" s="1" t="s">
        <v>23</v>
      </c>
      <c r="J46394" s="1" t="s">
        <v>20</v>
      </c>
      <c r="K46394">
        <v>8</v>
      </c>
      <c r="L46394">
        <v>30028</v>
      </c>
      <c r="M46394" s="1" t="s">
        <v>20</v>
      </c>
      <c r="N46394" s="1" t="s">
        <v>20</v>
      </c>
      <c r="O46394">
        <v>0</v>
      </c>
      <c r="P46394" s="1" t="s">
        <v>20</v>
      </c>
      <c r="Q46394">
        <v>71</v>
      </c>
      <c r="R46394" s="1" t="s">
        <v>29</v>
      </c>
      <c r="S46394" s="2">
        <v>42399</v>
      </c>
    </row>
    <row r="46395" spans="1:19" x14ac:dyDescent="0.25">
      <c r="A46395">
        <v>8056529</v>
      </c>
      <c r="B46395" s="1" t="s">
        <v>5079</v>
      </c>
      <c r="C46395" s="1" t="s">
        <v>5080</v>
      </c>
      <c r="D46395" s="1" t="s">
        <v>49336</v>
      </c>
      <c r="E46395">
        <v>-30.611969999999999</v>
      </c>
      <c r="F46395">
        <v>-58.25573</v>
      </c>
      <c r="G46395" s="1" t="s">
        <v>27</v>
      </c>
      <c r="H46395" s="1" t="s">
        <v>28</v>
      </c>
      <c r="I46395" s="1" t="s">
        <v>23</v>
      </c>
      <c r="J46395" s="1" t="s">
        <v>20</v>
      </c>
      <c r="K46395">
        <v>8</v>
      </c>
      <c r="L46395">
        <v>30028</v>
      </c>
      <c r="M46395" s="1" t="s">
        <v>20</v>
      </c>
      <c r="N46395" s="1" t="s">
        <v>20</v>
      </c>
      <c r="O46395">
        <v>0</v>
      </c>
      <c r="P46395" s="1" t="s">
        <v>20</v>
      </c>
      <c r="Q46395">
        <v>72</v>
      </c>
      <c r="R46395" s="1" t="s">
        <v>29</v>
      </c>
      <c r="S46395" s="2">
        <v>42399</v>
      </c>
    </row>
    <row r="46396" spans="1:19" x14ac:dyDescent="0.25">
      <c r="A46396">
        <v>8056530</v>
      </c>
      <c r="B46396" s="1" t="s">
        <v>49337</v>
      </c>
      <c r="C46396" s="1" t="s">
        <v>49338</v>
      </c>
      <c r="D46396" s="1" t="s">
        <v>49339</v>
      </c>
      <c r="E46396">
        <v>-30.653649999999999</v>
      </c>
      <c r="F46396">
        <v>-58.285739999999997</v>
      </c>
      <c r="G46396" s="1" t="s">
        <v>27</v>
      </c>
      <c r="H46396" s="1" t="s">
        <v>28</v>
      </c>
      <c r="I46396" s="1" t="s">
        <v>23</v>
      </c>
      <c r="J46396" s="1" t="s">
        <v>20</v>
      </c>
      <c r="K46396">
        <v>8</v>
      </c>
      <c r="L46396">
        <v>30028</v>
      </c>
      <c r="M46396" s="1" t="s">
        <v>20</v>
      </c>
      <c r="N46396" s="1" t="s">
        <v>20</v>
      </c>
      <c r="O46396">
        <v>0</v>
      </c>
      <c r="P46396" s="1" t="s">
        <v>20</v>
      </c>
      <c r="Q46396">
        <v>74</v>
      </c>
      <c r="R46396" s="1" t="s">
        <v>29</v>
      </c>
      <c r="S46396" s="2">
        <v>42399</v>
      </c>
    </row>
    <row r="46397" spans="1:19" x14ac:dyDescent="0.25">
      <c r="A46397">
        <v>8056531</v>
      </c>
      <c r="B46397" s="1" t="s">
        <v>49340</v>
      </c>
      <c r="C46397" s="1" t="s">
        <v>49341</v>
      </c>
      <c r="D46397" s="1" t="s">
        <v>49342</v>
      </c>
      <c r="E46397">
        <v>-30.661999999999999</v>
      </c>
      <c r="F46397">
        <v>-58.276479999999999</v>
      </c>
      <c r="G46397" s="1" t="s">
        <v>27</v>
      </c>
      <c r="H46397" s="1" t="s">
        <v>28</v>
      </c>
      <c r="I46397" s="1" t="s">
        <v>23</v>
      </c>
      <c r="J46397" s="1" t="s">
        <v>20</v>
      </c>
      <c r="K46397">
        <v>8</v>
      </c>
      <c r="L46397">
        <v>30028</v>
      </c>
      <c r="M46397" s="1" t="s">
        <v>20</v>
      </c>
      <c r="N46397" s="1" t="s">
        <v>20</v>
      </c>
      <c r="O46397">
        <v>0</v>
      </c>
      <c r="P46397" s="1" t="s">
        <v>20</v>
      </c>
      <c r="Q46397">
        <v>73</v>
      </c>
      <c r="R46397" s="1" t="s">
        <v>29</v>
      </c>
      <c r="S46397" s="2">
        <v>42399</v>
      </c>
    </row>
    <row r="46398" spans="1:19" x14ac:dyDescent="0.25">
      <c r="A46398">
        <v>8056532</v>
      </c>
      <c r="B46398" s="1" t="s">
        <v>1464</v>
      </c>
      <c r="C46398" s="1" t="s">
        <v>1464</v>
      </c>
      <c r="D46398" s="1" t="s">
        <v>1464</v>
      </c>
      <c r="E46398">
        <v>-30.65532</v>
      </c>
      <c r="F46398">
        <v>-58.312010000000001</v>
      </c>
      <c r="G46398" s="1" t="s">
        <v>27</v>
      </c>
      <c r="H46398" s="1" t="s">
        <v>28</v>
      </c>
      <c r="I46398" s="1" t="s">
        <v>23</v>
      </c>
      <c r="J46398" s="1" t="s">
        <v>20</v>
      </c>
      <c r="K46398">
        <v>8</v>
      </c>
      <c r="L46398">
        <v>30028</v>
      </c>
      <c r="M46398" s="1" t="s">
        <v>20</v>
      </c>
      <c r="N46398" s="1" t="s">
        <v>20</v>
      </c>
      <c r="O46398">
        <v>0</v>
      </c>
      <c r="P46398" s="1" t="s">
        <v>20</v>
      </c>
      <c r="Q46398">
        <v>70</v>
      </c>
      <c r="R46398" s="1" t="s">
        <v>29</v>
      </c>
      <c r="S46398" s="2">
        <v>42399</v>
      </c>
    </row>
    <row r="46399" spans="1:19" x14ac:dyDescent="0.25">
      <c r="A46399">
        <v>8056533</v>
      </c>
      <c r="B46399" s="1" t="s">
        <v>23632</v>
      </c>
      <c r="C46399" s="1" t="s">
        <v>23632</v>
      </c>
      <c r="D46399" s="1" t="s">
        <v>23632</v>
      </c>
      <c r="E46399">
        <v>-30.61759</v>
      </c>
      <c r="F46399">
        <v>-58.396340000000002</v>
      </c>
      <c r="G46399" s="1" t="s">
        <v>27</v>
      </c>
      <c r="H46399" s="1" t="s">
        <v>36</v>
      </c>
      <c r="I46399" s="1" t="s">
        <v>23</v>
      </c>
      <c r="J46399" s="1" t="s">
        <v>20</v>
      </c>
      <c r="K46399">
        <v>8</v>
      </c>
      <c r="L46399">
        <v>30028</v>
      </c>
      <c r="M46399" s="1" t="s">
        <v>20</v>
      </c>
      <c r="N46399" s="1" t="s">
        <v>20</v>
      </c>
      <c r="O46399">
        <v>0</v>
      </c>
      <c r="P46399" s="1" t="s">
        <v>20</v>
      </c>
      <c r="Q46399">
        <v>76</v>
      </c>
      <c r="R46399" s="1" t="s">
        <v>29</v>
      </c>
      <c r="S46399" s="2">
        <v>42399</v>
      </c>
    </row>
    <row r="46400" spans="1:19" x14ac:dyDescent="0.25">
      <c r="A46400">
        <v>8056534</v>
      </c>
      <c r="B46400" s="1" t="s">
        <v>49343</v>
      </c>
      <c r="C46400" s="1" t="s">
        <v>49344</v>
      </c>
      <c r="D46400" s="1" t="s">
        <v>49345</v>
      </c>
      <c r="E46400">
        <v>-30.615089999999999</v>
      </c>
      <c r="F46400">
        <v>-58.44811</v>
      </c>
      <c r="G46400" s="1" t="s">
        <v>27</v>
      </c>
      <c r="H46400" s="1" t="s">
        <v>36</v>
      </c>
      <c r="I46400" s="1" t="s">
        <v>23</v>
      </c>
      <c r="J46400" s="1" t="s">
        <v>20</v>
      </c>
      <c r="K46400">
        <v>8</v>
      </c>
      <c r="L46400">
        <v>30028</v>
      </c>
      <c r="M46400" s="1" t="s">
        <v>20</v>
      </c>
      <c r="N46400" s="1" t="s">
        <v>20</v>
      </c>
      <c r="O46400">
        <v>0</v>
      </c>
      <c r="P46400" s="1" t="s">
        <v>20</v>
      </c>
      <c r="Q46400">
        <v>74</v>
      </c>
      <c r="R46400" s="1" t="s">
        <v>29</v>
      </c>
      <c r="S46400" s="2">
        <v>42399</v>
      </c>
    </row>
    <row r="46401" spans="1:19" x14ac:dyDescent="0.25">
      <c r="A46401">
        <v>8056535</v>
      </c>
      <c r="B46401" s="1" t="s">
        <v>49346</v>
      </c>
      <c r="C46401" s="1" t="s">
        <v>49347</v>
      </c>
      <c r="D46401" s="1" t="s">
        <v>49348</v>
      </c>
      <c r="E46401">
        <v>-30.63148</v>
      </c>
      <c r="F46401">
        <v>-58.427309999999999</v>
      </c>
      <c r="G46401" s="1" t="s">
        <v>27</v>
      </c>
      <c r="H46401" s="1" t="s">
        <v>36</v>
      </c>
      <c r="I46401" s="1" t="s">
        <v>23</v>
      </c>
      <c r="J46401" s="1" t="s">
        <v>20</v>
      </c>
      <c r="K46401">
        <v>8</v>
      </c>
      <c r="L46401">
        <v>30028</v>
      </c>
      <c r="M46401" s="1" t="s">
        <v>20</v>
      </c>
      <c r="N46401" s="1" t="s">
        <v>20</v>
      </c>
      <c r="O46401">
        <v>0</v>
      </c>
      <c r="P46401" s="1" t="s">
        <v>20</v>
      </c>
      <c r="Q46401">
        <v>72</v>
      </c>
      <c r="R46401" s="1" t="s">
        <v>29</v>
      </c>
      <c r="S46401" s="2">
        <v>42399</v>
      </c>
    </row>
    <row r="46402" spans="1:19" x14ac:dyDescent="0.25">
      <c r="A46402">
        <v>8056536</v>
      </c>
      <c r="B46402" s="1" t="s">
        <v>8400</v>
      </c>
      <c r="C46402" s="1" t="s">
        <v>8401</v>
      </c>
      <c r="D46402" s="1" t="s">
        <v>49349</v>
      </c>
      <c r="E46402">
        <v>-30.650919999999999</v>
      </c>
      <c r="F46402">
        <v>-58.399679999999996</v>
      </c>
      <c r="G46402" s="1" t="s">
        <v>27</v>
      </c>
      <c r="H46402" s="1" t="s">
        <v>28</v>
      </c>
      <c r="I46402" s="1" t="s">
        <v>23</v>
      </c>
      <c r="J46402" s="1" t="s">
        <v>20</v>
      </c>
      <c r="K46402">
        <v>8</v>
      </c>
      <c r="L46402">
        <v>30028</v>
      </c>
      <c r="M46402" s="1" t="s">
        <v>20</v>
      </c>
      <c r="N46402" s="1" t="s">
        <v>20</v>
      </c>
      <c r="O46402">
        <v>0</v>
      </c>
      <c r="P46402" s="1" t="s">
        <v>20</v>
      </c>
      <c r="Q46402">
        <v>72</v>
      </c>
      <c r="R46402" s="1" t="s">
        <v>29</v>
      </c>
      <c r="S46402" s="2">
        <v>42399</v>
      </c>
    </row>
    <row r="46403" spans="1:19" x14ac:dyDescent="0.25">
      <c r="A46403">
        <v>8056537</v>
      </c>
      <c r="B46403" s="1" t="s">
        <v>49350</v>
      </c>
      <c r="C46403" s="1" t="s">
        <v>49351</v>
      </c>
      <c r="D46403" s="1" t="s">
        <v>49352</v>
      </c>
      <c r="E46403">
        <v>-30.65767</v>
      </c>
      <c r="F46403">
        <v>-58.376300000000001</v>
      </c>
      <c r="G46403" s="1" t="s">
        <v>32</v>
      </c>
      <c r="H46403" s="1" t="s">
        <v>33</v>
      </c>
      <c r="I46403" s="1" t="s">
        <v>23</v>
      </c>
      <c r="J46403" s="1" t="s">
        <v>20</v>
      </c>
      <c r="K46403">
        <v>8</v>
      </c>
      <c r="M46403" s="1" t="s">
        <v>20</v>
      </c>
      <c r="N46403" s="1" t="s">
        <v>20</v>
      </c>
      <c r="O46403">
        <v>0</v>
      </c>
      <c r="P46403" s="1" t="s">
        <v>20</v>
      </c>
      <c r="Q46403">
        <v>66</v>
      </c>
      <c r="R46403" s="1" t="s">
        <v>29</v>
      </c>
      <c r="S46403" s="2">
        <v>40930</v>
      </c>
    </row>
    <row r="46404" spans="1:19" x14ac:dyDescent="0.25">
      <c r="A46404">
        <v>8056538</v>
      </c>
      <c r="B46404" s="1" t="s">
        <v>1545</v>
      </c>
      <c r="C46404" s="1" t="s">
        <v>1546</v>
      </c>
      <c r="D46404" s="1" t="s">
        <v>1547</v>
      </c>
      <c r="E46404">
        <v>-30.640740000000001</v>
      </c>
      <c r="F46404">
        <v>-58.484090000000002</v>
      </c>
      <c r="G46404" s="1" t="s">
        <v>27</v>
      </c>
      <c r="H46404" s="1" t="s">
        <v>36</v>
      </c>
      <c r="I46404" s="1" t="s">
        <v>23</v>
      </c>
      <c r="J46404" s="1" t="s">
        <v>20</v>
      </c>
      <c r="K46404">
        <v>8</v>
      </c>
      <c r="L46404">
        <v>30028</v>
      </c>
      <c r="M46404" s="1" t="s">
        <v>20</v>
      </c>
      <c r="N46404" s="1" t="s">
        <v>20</v>
      </c>
      <c r="O46404">
        <v>0</v>
      </c>
      <c r="P46404" s="1" t="s">
        <v>20</v>
      </c>
      <c r="Q46404">
        <v>75</v>
      </c>
      <c r="R46404" s="1" t="s">
        <v>29</v>
      </c>
      <c r="S46404" s="2">
        <v>42399</v>
      </c>
    </row>
    <row r="46405" spans="1:19" x14ac:dyDescent="0.25">
      <c r="A46405">
        <v>8056539</v>
      </c>
      <c r="B46405" s="1" t="s">
        <v>5750</v>
      </c>
      <c r="C46405" s="1" t="s">
        <v>5750</v>
      </c>
      <c r="D46405" s="1" t="s">
        <v>5750</v>
      </c>
      <c r="E46405">
        <v>-30.65972</v>
      </c>
      <c r="F46405">
        <v>-58.469889999999999</v>
      </c>
      <c r="G46405" s="1" t="s">
        <v>27</v>
      </c>
      <c r="H46405" s="1" t="s">
        <v>36</v>
      </c>
      <c r="I46405" s="1" t="s">
        <v>23</v>
      </c>
      <c r="J46405" s="1" t="s">
        <v>20</v>
      </c>
      <c r="K46405">
        <v>8</v>
      </c>
      <c r="L46405">
        <v>30028</v>
      </c>
      <c r="M46405" s="1" t="s">
        <v>20</v>
      </c>
      <c r="N46405" s="1" t="s">
        <v>20</v>
      </c>
      <c r="O46405">
        <v>0</v>
      </c>
      <c r="P46405" s="1" t="s">
        <v>20</v>
      </c>
      <c r="Q46405">
        <v>74</v>
      </c>
      <c r="R46405" s="1" t="s">
        <v>29</v>
      </c>
      <c r="S46405" s="2">
        <v>42399</v>
      </c>
    </row>
    <row r="46406" spans="1:19" x14ac:dyDescent="0.25">
      <c r="A46406">
        <v>8056540</v>
      </c>
      <c r="B46406" s="1" t="s">
        <v>49353</v>
      </c>
      <c r="C46406" s="1" t="s">
        <v>49354</v>
      </c>
      <c r="D46406" s="1" t="s">
        <v>49355</v>
      </c>
      <c r="E46406">
        <v>-30.618729999999999</v>
      </c>
      <c r="F46406">
        <v>-58.497070000000001</v>
      </c>
      <c r="G46406" s="1" t="s">
        <v>43</v>
      </c>
      <c r="H46406" s="1" t="s">
        <v>44</v>
      </c>
      <c r="I46406" s="1" t="s">
        <v>23</v>
      </c>
      <c r="J46406" s="1" t="s">
        <v>20</v>
      </c>
      <c r="K46406">
        <v>8</v>
      </c>
      <c r="L46406">
        <v>30028</v>
      </c>
      <c r="M46406" s="1" t="s">
        <v>20</v>
      </c>
      <c r="N46406" s="1" t="s">
        <v>20</v>
      </c>
      <c r="O46406">
        <v>0</v>
      </c>
      <c r="P46406" s="1" t="s">
        <v>20</v>
      </c>
      <c r="Q46406">
        <v>75</v>
      </c>
      <c r="R46406" s="1" t="s">
        <v>29</v>
      </c>
      <c r="S46406" s="2">
        <v>42399</v>
      </c>
    </row>
    <row r="46407" spans="1:19" x14ac:dyDescent="0.25">
      <c r="A46407">
        <v>8056553</v>
      </c>
      <c r="B46407" s="1" t="s">
        <v>1634</v>
      </c>
      <c r="C46407" s="1" t="s">
        <v>1633</v>
      </c>
      <c r="D46407" s="1" t="s">
        <v>1635</v>
      </c>
      <c r="E46407">
        <v>-30.647570000000002</v>
      </c>
      <c r="F46407">
        <v>-58.141800000000003</v>
      </c>
      <c r="G46407" s="1" t="s">
        <v>27</v>
      </c>
      <c r="H46407" s="1" t="s">
        <v>36</v>
      </c>
      <c r="I46407" s="1" t="s">
        <v>23</v>
      </c>
      <c r="J46407" s="1" t="s">
        <v>20</v>
      </c>
      <c r="K46407">
        <v>8</v>
      </c>
      <c r="L46407">
        <v>30028</v>
      </c>
      <c r="M46407" s="1" t="s">
        <v>20</v>
      </c>
      <c r="N46407" s="1" t="s">
        <v>20</v>
      </c>
      <c r="O46407">
        <v>0</v>
      </c>
      <c r="P46407" s="1" t="s">
        <v>20</v>
      </c>
      <c r="Q46407">
        <v>63</v>
      </c>
      <c r="R46407" s="1" t="s">
        <v>29</v>
      </c>
      <c r="S46407" s="2">
        <v>42399</v>
      </c>
    </row>
    <row r="46408" spans="1:19" x14ac:dyDescent="0.25">
      <c r="A46408">
        <v>8056554</v>
      </c>
      <c r="B46408" s="1" t="s">
        <v>49356</v>
      </c>
      <c r="C46408" s="1" t="s">
        <v>49356</v>
      </c>
      <c r="D46408" s="1" t="s">
        <v>49356</v>
      </c>
      <c r="E46408">
        <v>-30.636579999999999</v>
      </c>
      <c r="F46408">
        <v>-58.245559999999998</v>
      </c>
      <c r="G46408" s="1" t="s">
        <v>27</v>
      </c>
      <c r="H46408" s="1" t="s">
        <v>36</v>
      </c>
      <c r="I46408" s="1" t="s">
        <v>23</v>
      </c>
      <c r="J46408" s="1" t="s">
        <v>20</v>
      </c>
      <c r="K46408">
        <v>8</v>
      </c>
      <c r="L46408">
        <v>30028</v>
      </c>
      <c r="M46408" s="1" t="s">
        <v>20</v>
      </c>
      <c r="N46408" s="1" t="s">
        <v>20</v>
      </c>
      <c r="O46408">
        <v>0</v>
      </c>
      <c r="P46408" s="1" t="s">
        <v>20</v>
      </c>
      <c r="Q46408">
        <v>73</v>
      </c>
      <c r="R46408" s="1" t="s">
        <v>29</v>
      </c>
      <c r="S46408" s="2">
        <v>42399</v>
      </c>
    </row>
    <row r="46409" spans="1:19" x14ac:dyDescent="0.25">
      <c r="A46409">
        <v>8056555</v>
      </c>
      <c r="B46409" s="1" t="s">
        <v>7694</v>
      </c>
      <c r="C46409" s="1" t="s">
        <v>7694</v>
      </c>
      <c r="D46409" s="1" t="s">
        <v>7694</v>
      </c>
      <c r="E46409">
        <v>-30.60361</v>
      </c>
      <c r="F46409">
        <v>-58.164140000000003</v>
      </c>
      <c r="G46409" s="1" t="s">
        <v>50</v>
      </c>
      <c r="H46409" s="1" t="s">
        <v>99</v>
      </c>
      <c r="I46409" s="1" t="s">
        <v>23</v>
      </c>
      <c r="J46409" s="1" t="s">
        <v>20</v>
      </c>
      <c r="K46409">
        <v>8</v>
      </c>
      <c r="M46409" s="1" t="s">
        <v>20</v>
      </c>
      <c r="N46409" s="1" t="s">
        <v>20</v>
      </c>
      <c r="O46409">
        <v>0</v>
      </c>
      <c r="P46409" s="1" t="s">
        <v>20</v>
      </c>
      <c r="Q46409">
        <v>67</v>
      </c>
      <c r="R46409" s="1" t="s">
        <v>29</v>
      </c>
      <c r="S46409" s="2">
        <v>40930</v>
      </c>
    </row>
    <row r="46410" spans="1:19" x14ac:dyDescent="0.25">
      <c r="A46410">
        <v>8056556</v>
      </c>
      <c r="B46410" s="1" t="s">
        <v>49357</v>
      </c>
      <c r="C46410" s="1" t="s">
        <v>49357</v>
      </c>
      <c r="D46410" s="1" t="s">
        <v>49357</v>
      </c>
      <c r="E46410">
        <v>-30.60737</v>
      </c>
      <c r="F46410">
        <v>-58.183369999999996</v>
      </c>
      <c r="G46410" s="1" t="s">
        <v>27</v>
      </c>
      <c r="H46410" s="1" t="s">
        <v>28</v>
      </c>
      <c r="I46410" s="1" t="s">
        <v>23</v>
      </c>
      <c r="J46410" s="1" t="s">
        <v>20</v>
      </c>
      <c r="K46410">
        <v>8</v>
      </c>
      <c r="L46410">
        <v>30028</v>
      </c>
      <c r="M46410" s="1" t="s">
        <v>20</v>
      </c>
      <c r="N46410" s="1" t="s">
        <v>20</v>
      </c>
      <c r="O46410">
        <v>0</v>
      </c>
      <c r="P46410" s="1" t="s">
        <v>20</v>
      </c>
      <c r="Q46410">
        <v>68</v>
      </c>
      <c r="R46410" s="1" t="s">
        <v>29</v>
      </c>
      <c r="S46410" s="2">
        <v>42399</v>
      </c>
    </row>
    <row r="46411" spans="1:19" x14ac:dyDescent="0.25">
      <c r="A46411">
        <v>8056557</v>
      </c>
      <c r="B46411" s="1" t="s">
        <v>49358</v>
      </c>
      <c r="C46411" s="1" t="s">
        <v>49358</v>
      </c>
      <c r="D46411" s="1" t="s">
        <v>49358</v>
      </c>
      <c r="E46411">
        <v>-30.606169999999999</v>
      </c>
      <c r="F46411">
        <v>-58.170650000000002</v>
      </c>
      <c r="G46411" s="1" t="s">
        <v>27</v>
      </c>
      <c r="H46411" s="1" t="s">
        <v>28</v>
      </c>
      <c r="I46411" s="1" t="s">
        <v>23</v>
      </c>
      <c r="J46411" s="1" t="s">
        <v>20</v>
      </c>
      <c r="K46411">
        <v>8</v>
      </c>
      <c r="L46411">
        <v>30028</v>
      </c>
      <c r="M46411" s="1" t="s">
        <v>20</v>
      </c>
      <c r="N46411" s="1" t="s">
        <v>20</v>
      </c>
      <c r="O46411">
        <v>0</v>
      </c>
      <c r="P46411" s="1" t="s">
        <v>20</v>
      </c>
      <c r="Q46411">
        <v>62</v>
      </c>
      <c r="R46411" s="1" t="s">
        <v>29</v>
      </c>
      <c r="S46411" s="2">
        <v>42399</v>
      </c>
    </row>
    <row r="46412" spans="1:19" x14ac:dyDescent="0.25">
      <c r="A46412">
        <v>8056558</v>
      </c>
      <c r="B46412" s="1" t="s">
        <v>49359</v>
      </c>
      <c r="C46412" s="1" t="s">
        <v>49359</v>
      </c>
      <c r="D46412" s="1" t="s">
        <v>49359</v>
      </c>
      <c r="E46412">
        <v>-30.507899999999999</v>
      </c>
      <c r="F46412">
        <v>-58.187019999999997</v>
      </c>
      <c r="G46412" s="1" t="s">
        <v>27</v>
      </c>
      <c r="H46412" s="1" t="s">
        <v>36</v>
      </c>
      <c r="I46412" s="1" t="s">
        <v>23</v>
      </c>
      <c r="J46412" s="1" t="s">
        <v>20</v>
      </c>
      <c r="K46412">
        <v>8</v>
      </c>
      <c r="L46412">
        <v>30028</v>
      </c>
      <c r="M46412" s="1" t="s">
        <v>20</v>
      </c>
      <c r="N46412" s="1" t="s">
        <v>20</v>
      </c>
      <c r="O46412">
        <v>0</v>
      </c>
      <c r="P46412" s="1" t="s">
        <v>20</v>
      </c>
      <c r="Q46412">
        <v>59</v>
      </c>
      <c r="R46412" s="1" t="s">
        <v>29</v>
      </c>
      <c r="S46412" s="2">
        <v>42399</v>
      </c>
    </row>
    <row r="46413" spans="1:19" x14ac:dyDescent="0.25">
      <c r="A46413">
        <v>8056559</v>
      </c>
      <c r="B46413" s="1" t="s">
        <v>49360</v>
      </c>
      <c r="C46413" s="1" t="s">
        <v>49360</v>
      </c>
      <c r="D46413" s="1" t="s">
        <v>49360</v>
      </c>
      <c r="E46413">
        <v>-30.543959999999998</v>
      </c>
      <c r="F46413">
        <v>-58.195320000000002</v>
      </c>
      <c r="G46413" s="1" t="s">
        <v>27</v>
      </c>
      <c r="H46413" s="1" t="s">
        <v>28</v>
      </c>
      <c r="I46413" s="1" t="s">
        <v>23</v>
      </c>
      <c r="J46413" s="1" t="s">
        <v>20</v>
      </c>
      <c r="K46413">
        <v>8</v>
      </c>
      <c r="L46413">
        <v>30028</v>
      </c>
      <c r="M46413" s="1" t="s">
        <v>20</v>
      </c>
      <c r="N46413" s="1" t="s">
        <v>20</v>
      </c>
      <c r="O46413">
        <v>0</v>
      </c>
      <c r="P46413" s="1" t="s">
        <v>20</v>
      </c>
      <c r="Q46413">
        <v>58</v>
      </c>
      <c r="R46413" s="1" t="s">
        <v>29</v>
      </c>
      <c r="S46413" s="2">
        <v>42399</v>
      </c>
    </row>
    <row r="46414" spans="1:19" x14ac:dyDescent="0.25">
      <c r="A46414">
        <v>8056560</v>
      </c>
      <c r="B46414" s="1" t="s">
        <v>7157</v>
      </c>
      <c r="C46414" s="1" t="s">
        <v>7157</v>
      </c>
      <c r="D46414" s="1" t="s">
        <v>7157</v>
      </c>
      <c r="E46414">
        <v>-30.506150000000002</v>
      </c>
      <c r="F46414">
        <v>-58.152769999999997</v>
      </c>
      <c r="G46414" s="1" t="s">
        <v>32</v>
      </c>
      <c r="H46414" s="1" t="s">
        <v>33</v>
      </c>
      <c r="I46414" s="1" t="s">
        <v>23</v>
      </c>
      <c r="J46414" s="1" t="s">
        <v>20</v>
      </c>
      <c r="K46414">
        <v>8</v>
      </c>
      <c r="M46414" s="1" t="s">
        <v>20</v>
      </c>
      <c r="N46414" s="1" t="s">
        <v>20</v>
      </c>
      <c r="O46414">
        <v>0</v>
      </c>
      <c r="P46414" s="1" t="s">
        <v>20</v>
      </c>
      <c r="Q46414">
        <v>53</v>
      </c>
      <c r="R46414" s="1" t="s">
        <v>29</v>
      </c>
      <c r="S46414" s="2">
        <v>40930</v>
      </c>
    </row>
    <row r="46415" spans="1:19" x14ac:dyDescent="0.25">
      <c r="A46415">
        <v>8056561</v>
      </c>
      <c r="B46415" s="1" t="s">
        <v>49361</v>
      </c>
      <c r="C46415" s="1" t="s">
        <v>49362</v>
      </c>
      <c r="D46415" s="1" t="s">
        <v>49363</v>
      </c>
      <c r="E46415">
        <v>-30.543959999999998</v>
      </c>
      <c r="F46415">
        <v>-58.159329999999997</v>
      </c>
      <c r="G46415" s="1" t="s">
        <v>32</v>
      </c>
      <c r="H46415" s="1" t="s">
        <v>79</v>
      </c>
      <c r="I46415" s="1" t="s">
        <v>23</v>
      </c>
      <c r="J46415" s="1" t="s">
        <v>20</v>
      </c>
      <c r="K46415">
        <v>8</v>
      </c>
      <c r="M46415" s="1" t="s">
        <v>20</v>
      </c>
      <c r="N46415" s="1" t="s">
        <v>20</v>
      </c>
      <c r="O46415">
        <v>0</v>
      </c>
      <c r="P46415" s="1" t="s">
        <v>20</v>
      </c>
      <c r="Q46415">
        <v>51</v>
      </c>
      <c r="R46415" s="1" t="s">
        <v>29</v>
      </c>
      <c r="S46415" s="2">
        <v>40930</v>
      </c>
    </row>
    <row r="46416" spans="1:19" x14ac:dyDescent="0.25">
      <c r="A46416">
        <v>8056562</v>
      </c>
      <c r="B46416" s="1" t="s">
        <v>49364</v>
      </c>
      <c r="C46416" s="1" t="s">
        <v>49365</v>
      </c>
      <c r="D46416" s="1" t="s">
        <v>49366</v>
      </c>
      <c r="E46416">
        <v>-30.580210000000001</v>
      </c>
      <c r="F46416">
        <v>-58.23977</v>
      </c>
      <c r="G46416" s="1" t="s">
        <v>32</v>
      </c>
      <c r="H46416" s="1" t="s">
        <v>33</v>
      </c>
      <c r="I46416" s="1" t="s">
        <v>23</v>
      </c>
      <c r="J46416" s="1" t="s">
        <v>20</v>
      </c>
      <c r="K46416">
        <v>8</v>
      </c>
      <c r="M46416" s="1" t="s">
        <v>20</v>
      </c>
      <c r="N46416" s="1" t="s">
        <v>20</v>
      </c>
      <c r="O46416">
        <v>0</v>
      </c>
      <c r="P46416" s="1" t="s">
        <v>20</v>
      </c>
      <c r="Q46416">
        <v>58</v>
      </c>
      <c r="R46416" s="1" t="s">
        <v>29</v>
      </c>
      <c r="S46416" s="2">
        <v>40930</v>
      </c>
    </row>
    <row r="46417" spans="1:19" x14ac:dyDescent="0.25">
      <c r="A46417">
        <v>8056565</v>
      </c>
      <c r="B46417" s="1" t="s">
        <v>49367</v>
      </c>
      <c r="C46417" s="1" t="s">
        <v>49368</v>
      </c>
      <c r="D46417" s="1" t="s">
        <v>49369</v>
      </c>
      <c r="E46417">
        <v>-30.576650000000001</v>
      </c>
      <c r="F46417">
        <v>-58.228679999999997</v>
      </c>
      <c r="G46417" s="1" t="s">
        <v>32</v>
      </c>
      <c r="H46417" s="1" t="s">
        <v>33</v>
      </c>
      <c r="I46417" s="1" t="s">
        <v>23</v>
      </c>
      <c r="J46417" s="1" t="s">
        <v>20</v>
      </c>
      <c r="K46417">
        <v>8</v>
      </c>
      <c r="M46417" s="1" t="s">
        <v>20</v>
      </c>
      <c r="N46417" s="1" t="s">
        <v>20</v>
      </c>
      <c r="O46417">
        <v>0</v>
      </c>
      <c r="P46417" s="1" t="s">
        <v>20</v>
      </c>
      <c r="Q46417">
        <v>57</v>
      </c>
      <c r="R46417" s="1" t="s">
        <v>29</v>
      </c>
      <c r="S46417" s="2">
        <v>40930</v>
      </c>
    </row>
    <row r="46418" spans="1:19" x14ac:dyDescent="0.25">
      <c r="A46418">
        <v>8056566</v>
      </c>
      <c r="B46418" s="1" t="s">
        <v>1375</v>
      </c>
      <c r="C46418" s="1" t="s">
        <v>1376</v>
      </c>
      <c r="D46418" s="1" t="s">
        <v>49370</v>
      </c>
      <c r="E46418">
        <v>-30.554819999999999</v>
      </c>
      <c r="F46418">
        <v>-58.194920000000003</v>
      </c>
      <c r="G46418" s="1" t="s">
        <v>32</v>
      </c>
      <c r="H46418" s="1" t="s">
        <v>33</v>
      </c>
      <c r="I46418" s="1" t="s">
        <v>23</v>
      </c>
      <c r="J46418" s="1" t="s">
        <v>20</v>
      </c>
      <c r="K46418">
        <v>8</v>
      </c>
      <c r="M46418" s="1" t="s">
        <v>20</v>
      </c>
      <c r="N46418" s="1" t="s">
        <v>20</v>
      </c>
      <c r="O46418">
        <v>0</v>
      </c>
      <c r="P46418" s="1" t="s">
        <v>20</v>
      </c>
      <c r="Q46418">
        <v>54</v>
      </c>
      <c r="R46418" s="1" t="s">
        <v>29</v>
      </c>
      <c r="S46418" s="2">
        <v>40930</v>
      </c>
    </row>
    <row r="46419" spans="1:19" x14ac:dyDescent="0.25">
      <c r="A46419">
        <v>8056567</v>
      </c>
      <c r="B46419" s="1" t="s">
        <v>49371</v>
      </c>
      <c r="C46419" s="1" t="s">
        <v>49371</v>
      </c>
      <c r="D46419" s="1" t="s">
        <v>49371</v>
      </c>
      <c r="E46419">
        <v>-30.519030000000001</v>
      </c>
      <c r="F46419">
        <v>-58.140880000000003</v>
      </c>
      <c r="G46419" s="1" t="s">
        <v>27</v>
      </c>
      <c r="H46419" s="1" t="s">
        <v>36</v>
      </c>
      <c r="I46419" s="1" t="s">
        <v>23</v>
      </c>
      <c r="J46419" s="1" t="s">
        <v>20</v>
      </c>
      <c r="K46419">
        <v>8</v>
      </c>
      <c r="L46419">
        <v>30028</v>
      </c>
      <c r="M46419" s="1" t="s">
        <v>20</v>
      </c>
      <c r="N46419" s="1" t="s">
        <v>20</v>
      </c>
      <c r="O46419">
        <v>0</v>
      </c>
      <c r="P46419" s="1" t="s">
        <v>20</v>
      </c>
      <c r="Q46419">
        <v>62</v>
      </c>
      <c r="R46419" s="1" t="s">
        <v>29</v>
      </c>
      <c r="S46419" s="2">
        <v>42399</v>
      </c>
    </row>
    <row r="46420" spans="1:19" x14ac:dyDescent="0.25">
      <c r="A46420">
        <v>8056568</v>
      </c>
      <c r="B46420" s="1" t="s">
        <v>29346</v>
      </c>
      <c r="C46420" s="1" t="s">
        <v>29347</v>
      </c>
      <c r="D46420" s="1" t="s">
        <v>49372</v>
      </c>
      <c r="E46420">
        <v>-30.527670000000001</v>
      </c>
      <c r="F46420">
        <v>-58.094760000000001</v>
      </c>
      <c r="G46420" s="1" t="s">
        <v>27</v>
      </c>
      <c r="H46420" s="1" t="s">
        <v>28</v>
      </c>
      <c r="I46420" s="1" t="s">
        <v>23</v>
      </c>
      <c r="J46420" s="1" t="s">
        <v>20</v>
      </c>
      <c r="K46420">
        <v>8</v>
      </c>
      <c r="L46420">
        <v>30028</v>
      </c>
      <c r="M46420" s="1" t="s">
        <v>20</v>
      </c>
      <c r="N46420" s="1" t="s">
        <v>20</v>
      </c>
      <c r="O46420">
        <v>0</v>
      </c>
      <c r="P46420" s="1" t="s">
        <v>20</v>
      </c>
      <c r="Q46420">
        <v>50</v>
      </c>
      <c r="R46420" s="1" t="s">
        <v>29</v>
      </c>
      <c r="S46420" s="2">
        <v>42399</v>
      </c>
    </row>
    <row r="46421" spans="1:19" x14ac:dyDescent="0.25">
      <c r="A46421">
        <v>8056569</v>
      </c>
      <c r="B46421" s="1" t="s">
        <v>7433</v>
      </c>
      <c r="C46421" s="1" t="s">
        <v>7433</v>
      </c>
      <c r="D46421" s="1" t="s">
        <v>7433</v>
      </c>
      <c r="E46421">
        <v>-30.558340000000001</v>
      </c>
      <c r="F46421">
        <v>-58.0505</v>
      </c>
      <c r="G46421" s="1" t="s">
        <v>32</v>
      </c>
      <c r="H46421" s="1" t="s">
        <v>33</v>
      </c>
      <c r="I46421" s="1" t="s">
        <v>23</v>
      </c>
      <c r="J46421" s="1" t="s">
        <v>20</v>
      </c>
      <c r="K46421">
        <v>8</v>
      </c>
      <c r="M46421" s="1" t="s">
        <v>20</v>
      </c>
      <c r="N46421" s="1" t="s">
        <v>20</v>
      </c>
      <c r="O46421">
        <v>0</v>
      </c>
      <c r="P46421" s="1" t="s">
        <v>20</v>
      </c>
      <c r="Q46421">
        <v>41</v>
      </c>
      <c r="R46421" s="1" t="s">
        <v>29</v>
      </c>
      <c r="S46421" s="2">
        <v>40930</v>
      </c>
    </row>
    <row r="46422" spans="1:19" x14ac:dyDescent="0.25">
      <c r="A46422">
        <v>8056570</v>
      </c>
      <c r="B46422" s="1" t="s">
        <v>49373</v>
      </c>
      <c r="C46422" s="1" t="s">
        <v>49373</v>
      </c>
      <c r="D46422" s="1" t="s">
        <v>49373</v>
      </c>
      <c r="E46422">
        <v>-30.582889999999999</v>
      </c>
      <c r="F46422">
        <v>-58.029020000000003</v>
      </c>
      <c r="G46422" s="1" t="s">
        <v>32</v>
      </c>
      <c r="H46422" s="1" t="s">
        <v>33</v>
      </c>
      <c r="I46422" s="1" t="s">
        <v>23</v>
      </c>
      <c r="J46422" s="1" t="s">
        <v>20</v>
      </c>
      <c r="K46422">
        <v>8</v>
      </c>
      <c r="M46422" s="1" t="s">
        <v>20</v>
      </c>
      <c r="N46422" s="1" t="s">
        <v>20</v>
      </c>
      <c r="O46422">
        <v>0</v>
      </c>
      <c r="P46422" s="1" t="s">
        <v>20</v>
      </c>
      <c r="Q46422">
        <v>40</v>
      </c>
      <c r="R46422" s="1" t="s">
        <v>29</v>
      </c>
      <c r="S46422" s="2">
        <v>40930</v>
      </c>
    </row>
    <row r="46423" spans="1:19" x14ac:dyDescent="0.25">
      <c r="A46423">
        <v>8056571</v>
      </c>
      <c r="B46423" s="1" t="s">
        <v>49374</v>
      </c>
      <c r="C46423" s="1" t="s">
        <v>49374</v>
      </c>
      <c r="D46423" s="1" t="s">
        <v>49374</v>
      </c>
      <c r="E46423">
        <v>-30.559290000000001</v>
      </c>
      <c r="F46423">
        <v>-58.006729999999997</v>
      </c>
      <c r="G46423" s="1" t="s">
        <v>27</v>
      </c>
      <c r="H46423" s="1" t="s">
        <v>36</v>
      </c>
      <c r="I46423" s="1" t="s">
        <v>23</v>
      </c>
      <c r="J46423" s="1" t="s">
        <v>20</v>
      </c>
      <c r="K46423">
        <v>8</v>
      </c>
      <c r="M46423" s="1" t="s">
        <v>20</v>
      </c>
      <c r="N46423" s="1" t="s">
        <v>20</v>
      </c>
      <c r="O46423">
        <v>0</v>
      </c>
      <c r="P46423" s="1" t="s">
        <v>20</v>
      </c>
      <c r="Q46423">
        <v>52</v>
      </c>
      <c r="R46423" s="1" t="s">
        <v>29</v>
      </c>
      <c r="S46423" s="2">
        <v>40930</v>
      </c>
    </row>
    <row r="46424" spans="1:19" x14ac:dyDescent="0.25">
      <c r="A46424">
        <v>8056573</v>
      </c>
      <c r="B46424" s="1" t="s">
        <v>49375</v>
      </c>
      <c r="C46424" s="1" t="s">
        <v>49375</v>
      </c>
      <c r="D46424" s="1" t="s">
        <v>49375</v>
      </c>
      <c r="E46424">
        <v>-30.578939999999999</v>
      </c>
      <c r="F46424">
        <v>-58.002560000000003</v>
      </c>
      <c r="G46424" s="1" t="s">
        <v>27</v>
      </c>
      <c r="H46424" s="1" t="s">
        <v>36</v>
      </c>
      <c r="I46424" s="1" t="s">
        <v>23</v>
      </c>
      <c r="J46424" s="1" t="s">
        <v>20</v>
      </c>
      <c r="K46424">
        <v>8</v>
      </c>
      <c r="M46424" s="1" t="s">
        <v>20</v>
      </c>
      <c r="N46424" s="1" t="s">
        <v>20</v>
      </c>
      <c r="O46424">
        <v>0</v>
      </c>
      <c r="P46424" s="1" t="s">
        <v>20</v>
      </c>
      <c r="Q46424">
        <v>59</v>
      </c>
      <c r="R46424" s="1" t="s">
        <v>29</v>
      </c>
      <c r="S46424" s="2">
        <v>40930</v>
      </c>
    </row>
    <row r="46425" spans="1:19" x14ac:dyDescent="0.25">
      <c r="A46425">
        <v>8056574</v>
      </c>
      <c r="B46425" s="1" t="s">
        <v>5267</v>
      </c>
      <c r="C46425" s="1" t="s">
        <v>5267</v>
      </c>
      <c r="D46425" s="1" t="s">
        <v>5267</v>
      </c>
      <c r="E46425">
        <v>-30.590050000000002</v>
      </c>
      <c r="F46425">
        <v>-58.10333</v>
      </c>
      <c r="G46425" s="1" t="s">
        <v>27</v>
      </c>
      <c r="H46425" s="1" t="s">
        <v>36</v>
      </c>
      <c r="I46425" s="1" t="s">
        <v>23</v>
      </c>
      <c r="J46425" s="1" t="s">
        <v>20</v>
      </c>
      <c r="K46425">
        <v>8</v>
      </c>
      <c r="L46425">
        <v>30028</v>
      </c>
      <c r="M46425" s="1" t="s">
        <v>20</v>
      </c>
      <c r="N46425" s="1" t="s">
        <v>20</v>
      </c>
      <c r="O46425">
        <v>0</v>
      </c>
      <c r="P46425" s="1" t="s">
        <v>20</v>
      </c>
      <c r="Q46425">
        <v>61</v>
      </c>
      <c r="R46425" s="1" t="s">
        <v>29</v>
      </c>
      <c r="S46425" s="2">
        <v>42399</v>
      </c>
    </row>
    <row r="46426" spans="1:19" x14ac:dyDescent="0.25">
      <c r="A46426">
        <v>8056575</v>
      </c>
      <c r="B46426" s="1" t="s">
        <v>8732</v>
      </c>
      <c r="C46426" s="1" t="s">
        <v>8732</v>
      </c>
      <c r="D46426" s="1" t="s">
        <v>8732</v>
      </c>
      <c r="E46426">
        <v>-30.583909999999999</v>
      </c>
      <c r="F46426">
        <v>-58.131680000000003</v>
      </c>
      <c r="G46426" s="1" t="s">
        <v>27</v>
      </c>
      <c r="H46426" s="1" t="s">
        <v>36</v>
      </c>
      <c r="I46426" s="1" t="s">
        <v>23</v>
      </c>
      <c r="J46426" s="1" t="s">
        <v>20</v>
      </c>
      <c r="K46426">
        <v>8</v>
      </c>
      <c r="L46426">
        <v>30028</v>
      </c>
      <c r="M46426" s="1" t="s">
        <v>20</v>
      </c>
      <c r="N46426" s="1" t="s">
        <v>20</v>
      </c>
      <c r="O46426">
        <v>0</v>
      </c>
      <c r="P46426" s="1" t="s">
        <v>20</v>
      </c>
      <c r="Q46426">
        <v>63</v>
      </c>
      <c r="R46426" s="1" t="s">
        <v>29</v>
      </c>
      <c r="S46426" s="2">
        <v>42399</v>
      </c>
    </row>
    <row r="46427" spans="1:19" x14ac:dyDescent="0.25">
      <c r="A46427">
        <v>8056576</v>
      </c>
      <c r="B46427" s="1" t="s">
        <v>2523</v>
      </c>
      <c r="C46427" s="1" t="s">
        <v>2524</v>
      </c>
      <c r="D46427" s="1" t="s">
        <v>2525</v>
      </c>
      <c r="E46427">
        <v>-30.60737</v>
      </c>
      <c r="F46427">
        <v>-58.059489999999997</v>
      </c>
      <c r="G46427" s="1" t="s">
        <v>32</v>
      </c>
      <c r="H46427" s="1" t="s">
        <v>33</v>
      </c>
      <c r="I46427" s="1" t="s">
        <v>23</v>
      </c>
      <c r="J46427" s="1" t="s">
        <v>20</v>
      </c>
      <c r="K46427">
        <v>8</v>
      </c>
      <c r="M46427" s="1" t="s">
        <v>20</v>
      </c>
      <c r="N46427" s="1" t="s">
        <v>20</v>
      </c>
      <c r="O46427">
        <v>0</v>
      </c>
      <c r="P46427" s="1" t="s">
        <v>20</v>
      </c>
      <c r="Q46427">
        <v>50</v>
      </c>
      <c r="R46427" s="1" t="s">
        <v>29</v>
      </c>
      <c r="S46427" s="2">
        <v>40930</v>
      </c>
    </row>
    <row r="46428" spans="1:19" x14ac:dyDescent="0.25">
      <c r="A46428">
        <v>8056577</v>
      </c>
      <c r="B46428" s="1" t="s">
        <v>49376</v>
      </c>
      <c r="C46428" s="1" t="s">
        <v>49377</v>
      </c>
      <c r="D46428" s="1" t="s">
        <v>49378</v>
      </c>
      <c r="E46428">
        <v>-30.629439999999999</v>
      </c>
      <c r="F46428">
        <v>-58.110059999999997</v>
      </c>
      <c r="G46428" s="1" t="s">
        <v>27</v>
      </c>
      <c r="H46428" s="1" t="s">
        <v>28</v>
      </c>
      <c r="I46428" s="1" t="s">
        <v>23</v>
      </c>
      <c r="J46428" s="1" t="s">
        <v>20</v>
      </c>
      <c r="K46428">
        <v>8</v>
      </c>
      <c r="L46428">
        <v>30028</v>
      </c>
      <c r="M46428" s="1" t="s">
        <v>20</v>
      </c>
      <c r="N46428" s="1" t="s">
        <v>20</v>
      </c>
      <c r="O46428">
        <v>0</v>
      </c>
      <c r="P46428" s="1" t="s">
        <v>20</v>
      </c>
      <c r="Q46428">
        <v>57</v>
      </c>
      <c r="R46428" s="1" t="s">
        <v>29</v>
      </c>
      <c r="S46428" s="2">
        <v>42399</v>
      </c>
    </row>
    <row r="46429" spans="1:19" x14ac:dyDescent="0.25">
      <c r="A46429">
        <v>8056578</v>
      </c>
      <c r="B46429" s="1" t="s">
        <v>1416</v>
      </c>
      <c r="C46429" s="1" t="s">
        <v>1416</v>
      </c>
      <c r="D46429" s="1" t="s">
        <v>1416</v>
      </c>
      <c r="E46429">
        <v>-30.650919999999999</v>
      </c>
      <c r="F46429">
        <v>-58.094859999999997</v>
      </c>
      <c r="G46429" s="1" t="s">
        <v>27</v>
      </c>
      <c r="H46429" s="1" t="s">
        <v>36</v>
      </c>
      <c r="I46429" s="1" t="s">
        <v>23</v>
      </c>
      <c r="J46429" s="1" t="s">
        <v>20</v>
      </c>
      <c r="K46429">
        <v>8</v>
      </c>
      <c r="L46429">
        <v>30028</v>
      </c>
      <c r="M46429" s="1" t="s">
        <v>20</v>
      </c>
      <c r="N46429" s="1" t="s">
        <v>20</v>
      </c>
      <c r="O46429">
        <v>0</v>
      </c>
      <c r="P46429" s="1" t="s">
        <v>20</v>
      </c>
      <c r="Q46429">
        <v>58</v>
      </c>
      <c r="R46429" s="1" t="s">
        <v>29</v>
      </c>
      <c r="S46429" s="2">
        <v>42399</v>
      </c>
    </row>
    <row r="46430" spans="1:19" x14ac:dyDescent="0.25">
      <c r="A46430">
        <v>8056579</v>
      </c>
      <c r="B46430" s="1" t="s">
        <v>825</v>
      </c>
      <c r="C46430" s="1" t="s">
        <v>825</v>
      </c>
      <c r="D46430" s="1" t="s">
        <v>825</v>
      </c>
      <c r="E46430">
        <v>-30.66093</v>
      </c>
      <c r="F46430">
        <v>-58.105960000000003</v>
      </c>
      <c r="G46430" s="1" t="s">
        <v>27</v>
      </c>
      <c r="H46430" s="1" t="s">
        <v>28</v>
      </c>
      <c r="I46430" s="1" t="s">
        <v>23</v>
      </c>
      <c r="J46430" s="1" t="s">
        <v>20</v>
      </c>
      <c r="K46430">
        <v>8</v>
      </c>
      <c r="L46430">
        <v>30028</v>
      </c>
      <c r="M46430" s="1" t="s">
        <v>20</v>
      </c>
      <c r="N46430" s="1" t="s">
        <v>20</v>
      </c>
      <c r="O46430">
        <v>0</v>
      </c>
      <c r="P46430" s="1" t="s">
        <v>20</v>
      </c>
      <c r="Q46430">
        <v>55</v>
      </c>
      <c r="R46430" s="1" t="s">
        <v>29</v>
      </c>
      <c r="S46430" s="2">
        <v>42399</v>
      </c>
    </row>
    <row r="46431" spans="1:19" x14ac:dyDescent="0.25">
      <c r="A46431">
        <v>8056580</v>
      </c>
      <c r="B46431" s="1" t="s">
        <v>49379</v>
      </c>
      <c r="C46431" s="1" t="s">
        <v>49379</v>
      </c>
      <c r="D46431" s="1" t="s">
        <v>49379</v>
      </c>
      <c r="E46431">
        <v>-30.642959999999999</v>
      </c>
      <c r="F46431">
        <v>-58.028060000000004</v>
      </c>
      <c r="G46431" s="1" t="s">
        <v>27</v>
      </c>
      <c r="H46431" s="1" t="s">
        <v>28</v>
      </c>
      <c r="I46431" s="1" t="s">
        <v>23</v>
      </c>
      <c r="J46431" s="1" t="s">
        <v>20</v>
      </c>
      <c r="K46431">
        <v>8</v>
      </c>
      <c r="L46431">
        <v>30028</v>
      </c>
      <c r="M46431" s="1" t="s">
        <v>20</v>
      </c>
      <c r="N46431" s="1" t="s">
        <v>20</v>
      </c>
      <c r="O46431">
        <v>0</v>
      </c>
      <c r="P46431" s="1" t="s">
        <v>20</v>
      </c>
      <c r="Q46431">
        <v>45</v>
      </c>
      <c r="R46431" s="1" t="s">
        <v>29</v>
      </c>
      <c r="S46431" s="2">
        <v>42399</v>
      </c>
    </row>
    <row r="46432" spans="1:19" x14ac:dyDescent="0.25">
      <c r="A46432">
        <v>8056581</v>
      </c>
      <c r="B46432" s="1" t="s">
        <v>49380</v>
      </c>
      <c r="C46432" s="1" t="s">
        <v>49380</v>
      </c>
      <c r="D46432" s="1" t="s">
        <v>49380</v>
      </c>
      <c r="E46432">
        <v>-30.64734</v>
      </c>
      <c r="F46432">
        <v>-58.030619999999999</v>
      </c>
      <c r="G46432" s="1" t="s">
        <v>43</v>
      </c>
      <c r="H46432" s="1" t="s">
        <v>44</v>
      </c>
      <c r="I46432" s="1" t="s">
        <v>23</v>
      </c>
      <c r="J46432" s="1" t="s">
        <v>20</v>
      </c>
      <c r="K46432">
        <v>8</v>
      </c>
      <c r="L46432">
        <v>30028</v>
      </c>
      <c r="M46432" s="1" t="s">
        <v>20</v>
      </c>
      <c r="N46432" s="1" t="s">
        <v>20</v>
      </c>
      <c r="O46432">
        <v>0</v>
      </c>
      <c r="P46432" s="1" t="s">
        <v>20</v>
      </c>
      <c r="Q46432">
        <v>46</v>
      </c>
      <c r="R46432" s="1" t="s">
        <v>29</v>
      </c>
      <c r="S46432" s="2">
        <v>42399</v>
      </c>
    </row>
    <row r="46433" spans="1:19" x14ac:dyDescent="0.25">
      <c r="A46433">
        <v>8056582</v>
      </c>
      <c r="B46433" s="1" t="s">
        <v>49381</v>
      </c>
      <c r="C46433" s="1" t="s">
        <v>49381</v>
      </c>
      <c r="D46433" s="1" t="s">
        <v>49381</v>
      </c>
      <c r="E46433">
        <v>-30.65523</v>
      </c>
      <c r="F46433">
        <v>-58.032159999999998</v>
      </c>
      <c r="G46433" s="1" t="s">
        <v>43</v>
      </c>
      <c r="H46433" s="1" t="s">
        <v>44</v>
      </c>
      <c r="I46433" s="1" t="s">
        <v>23</v>
      </c>
      <c r="J46433" s="1" t="s">
        <v>20</v>
      </c>
      <c r="K46433">
        <v>8</v>
      </c>
      <c r="L46433">
        <v>30028</v>
      </c>
      <c r="M46433" s="1" t="s">
        <v>20</v>
      </c>
      <c r="N46433" s="1" t="s">
        <v>20</v>
      </c>
      <c r="O46433">
        <v>0</v>
      </c>
      <c r="P46433" s="1" t="s">
        <v>20</v>
      </c>
      <c r="Q46433">
        <v>50</v>
      </c>
      <c r="R46433" s="1" t="s">
        <v>29</v>
      </c>
      <c r="S46433" s="2">
        <v>42399</v>
      </c>
    </row>
    <row r="46434" spans="1:19" x14ac:dyDescent="0.25">
      <c r="A46434">
        <v>8056583</v>
      </c>
      <c r="B46434" s="1" t="s">
        <v>49382</v>
      </c>
      <c r="C46434" s="1" t="s">
        <v>49382</v>
      </c>
      <c r="D46434" s="1" t="s">
        <v>49382</v>
      </c>
      <c r="E46434">
        <v>-30.66028</v>
      </c>
      <c r="F46434">
        <v>-58.033839999999998</v>
      </c>
      <c r="G46434" s="1" t="s">
        <v>43</v>
      </c>
      <c r="H46434" s="1" t="s">
        <v>44</v>
      </c>
      <c r="I46434" s="1" t="s">
        <v>23</v>
      </c>
      <c r="J46434" s="1" t="s">
        <v>20</v>
      </c>
      <c r="K46434">
        <v>8</v>
      </c>
      <c r="L46434">
        <v>30028</v>
      </c>
      <c r="M46434" s="1" t="s">
        <v>20</v>
      </c>
      <c r="N46434" s="1" t="s">
        <v>20</v>
      </c>
      <c r="O46434">
        <v>0</v>
      </c>
      <c r="P46434" s="1" t="s">
        <v>20</v>
      </c>
      <c r="Q46434">
        <v>53</v>
      </c>
      <c r="R46434" s="1" t="s">
        <v>29</v>
      </c>
      <c r="S46434" s="2">
        <v>42399</v>
      </c>
    </row>
    <row r="46435" spans="1:19" x14ac:dyDescent="0.25">
      <c r="A46435">
        <v>8056584</v>
      </c>
      <c r="B46435" s="1" t="s">
        <v>49383</v>
      </c>
      <c r="C46435" s="1" t="s">
        <v>49383</v>
      </c>
      <c r="D46435" s="1" t="s">
        <v>49383</v>
      </c>
      <c r="E46435">
        <v>-30.65268</v>
      </c>
      <c r="F46435">
        <v>-58.016449999999999</v>
      </c>
      <c r="G46435" s="1" t="s">
        <v>43</v>
      </c>
      <c r="H46435" s="1" t="s">
        <v>44</v>
      </c>
      <c r="I46435" s="1" t="s">
        <v>23</v>
      </c>
      <c r="J46435" s="1" t="s">
        <v>20</v>
      </c>
      <c r="K46435">
        <v>8</v>
      </c>
      <c r="L46435">
        <v>30028</v>
      </c>
      <c r="M46435" s="1" t="s">
        <v>20</v>
      </c>
      <c r="N46435" s="1" t="s">
        <v>20</v>
      </c>
      <c r="O46435">
        <v>0</v>
      </c>
      <c r="P46435" s="1" t="s">
        <v>20</v>
      </c>
      <c r="Q46435">
        <v>48</v>
      </c>
      <c r="R46435" s="1" t="s">
        <v>29</v>
      </c>
      <c r="S46435" s="2">
        <v>42399</v>
      </c>
    </row>
    <row r="46436" spans="1:19" x14ac:dyDescent="0.25">
      <c r="A46436">
        <v>8056585</v>
      </c>
      <c r="B46436" s="1" t="s">
        <v>49384</v>
      </c>
      <c r="C46436" s="1" t="s">
        <v>49384</v>
      </c>
      <c r="D46436" s="1" t="s">
        <v>49384</v>
      </c>
      <c r="E46436">
        <v>-30.661300000000001</v>
      </c>
      <c r="F46436">
        <v>-58.018709999999999</v>
      </c>
      <c r="G46436" s="1" t="s">
        <v>43</v>
      </c>
      <c r="H46436" s="1" t="s">
        <v>44</v>
      </c>
      <c r="I46436" s="1" t="s">
        <v>23</v>
      </c>
      <c r="J46436" s="1" t="s">
        <v>20</v>
      </c>
      <c r="K46436">
        <v>8</v>
      </c>
      <c r="L46436">
        <v>30028</v>
      </c>
      <c r="M46436" s="1" t="s">
        <v>20</v>
      </c>
      <c r="N46436" s="1" t="s">
        <v>20</v>
      </c>
      <c r="O46436">
        <v>0</v>
      </c>
      <c r="P46436" s="1" t="s">
        <v>20</v>
      </c>
      <c r="Q46436">
        <v>53</v>
      </c>
      <c r="R46436" s="1" t="s">
        <v>29</v>
      </c>
      <c r="S46436" s="2">
        <v>42399</v>
      </c>
    </row>
    <row r="46437" spans="1:19" x14ac:dyDescent="0.25">
      <c r="A46437">
        <v>8056586</v>
      </c>
      <c r="B46437" s="1" t="s">
        <v>49385</v>
      </c>
      <c r="C46437" s="1" t="s">
        <v>49385</v>
      </c>
      <c r="D46437" s="1" t="s">
        <v>49385</v>
      </c>
      <c r="E46437">
        <v>-30.653479999999998</v>
      </c>
      <c r="F46437">
        <v>-58.02317</v>
      </c>
      <c r="G46437" s="1" t="s">
        <v>50</v>
      </c>
      <c r="H46437" s="1" t="s">
        <v>99</v>
      </c>
      <c r="I46437" s="1" t="s">
        <v>23</v>
      </c>
      <c r="J46437" s="1" t="s">
        <v>20</v>
      </c>
      <c r="K46437">
        <v>8</v>
      </c>
      <c r="M46437" s="1" t="s">
        <v>20</v>
      </c>
      <c r="N46437" s="1" t="s">
        <v>20</v>
      </c>
      <c r="O46437">
        <v>0</v>
      </c>
      <c r="P46437" s="1" t="s">
        <v>20</v>
      </c>
      <c r="Q46437">
        <v>49</v>
      </c>
      <c r="R46437" s="1" t="s">
        <v>29</v>
      </c>
      <c r="S46437" s="2">
        <v>40930</v>
      </c>
    </row>
    <row r="46438" spans="1:19" x14ac:dyDescent="0.25">
      <c r="A46438">
        <v>8056591</v>
      </c>
      <c r="B46438" s="1" t="s">
        <v>49386</v>
      </c>
      <c r="C46438" s="1" t="s">
        <v>49386</v>
      </c>
      <c r="D46438" s="1" t="s">
        <v>49386</v>
      </c>
      <c r="E46438">
        <v>-30.612570000000002</v>
      </c>
      <c r="F46438">
        <v>-58.160490000000003</v>
      </c>
      <c r="G46438" s="1" t="s">
        <v>27</v>
      </c>
      <c r="H46438" s="1" t="s">
        <v>28</v>
      </c>
      <c r="I46438" s="1" t="s">
        <v>23</v>
      </c>
      <c r="J46438" s="1" t="s">
        <v>20</v>
      </c>
      <c r="K46438">
        <v>8</v>
      </c>
      <c r="L46438">
        <v>30028</v>
      </c>
      <c r="M46438" s="1" t="s">
        <v>20</v>
      </c>
      <c r="N46438" s="1" t="s">
        <v>20</v>
      </c>
      <c r="O46438">
        <v>0</v>
      </c>
      <c r="P46438" s="1" t="s">
        <v>20</v>
      </c>
      <c r="Q46438">
        <v>68</v>
      </c>
      <c r="R46438" s="1" t="s">
        <v>29</v>
      </c>
      <c r="S46438" s="2">
        <v>42399</v>
      </c>
    </row>
    <row r="46439" spans="1:19" x14ac:dyDescent="0.25">
      <c r="A46439">
        <v>8056592</v>
      </c>
      <c r="B46439" s="1" t="s">
        <v>49387</v>
      </c>
      <c r="C46439" s="1" t="s">
        <v>49387</v>
      </c>
      <c r="D46439" s="1" t="s">
        <v>49387</v>
      </c>
      <c r="E46439">
        <v>-30.62039</v>
      </c>
      <c r="F46439">
        <v>-58.170650000000002</v>
      </c>
      <c r="G46439" s="1" t="s">
        <v>27</v>
      </c>
      <c r="H46439" s="1" t="s">
        <v>28</v>
      </c>
      <c r="I46439" s="1" t="s">
        <v>23</v>
      </c>
      <c r="J46439" s="1" t="s">
        <v>20</v>
      </c>
      <c r="K46439">
        <v>8</v>
      </c>
      <c r="L46439">
        <v>30028</v>
      </c>
      <c r="M46439" s="1" t="s">
        <v>20</v>
      </c>
      <c r="N46439" s="1" t="s">
        <v>20</v>
      </c>
      <c r="O46439">
        <v>0</v>
      </c>
      <c r="P46439" s="1" t="s">
        <v>20</v>
      </c>
      <c r="Q46439">
        <v>65</v>
      </c>
      <c r="R46439" s="1" t="s">
        <v>29</v>
      </c>
      <c r="S46439" s="2">
        <v>42399</v>
      </c>
    </row>
    <row r="46440" spans="1:19" x14ac:dyDescent="0.25">
      <c r="A46440">
        <v>8056593</v>
      </c>
      <c r="B46440" s="1" t="s">
        <v>49388</v>
      </c>
      <c r="C46440" s="1" t="s">
        <v>49389</v>
      </c>
      <c r="D46440" s="1" t="s">
        <v>49390</v>
      </c>
      <c r="E46440">
        <v>-30.61346</v>
      </c>
      <c r="F46440">
        <v>-58.16874</v>
      </c>
      <c r="G46440" s="1" t="s">
        <v>27</v>
      </c>
      <c r="H46440" s="1" t="s">
        <v>574</v>
      </c>
      <c r="I46440" s="1" t="s">
        <v>23</v>
      </c>
      <c r="J46440" s="1" t="s">
        <v>20</v>
      </c>
      <c r="K46440">
        <v>8</v>
      </c>
      <c r="L46440">
        <v>30028</v>
      </c>
      <c r="M46440" s="1" t="s">
        <v>20</v>
      </c>
      <c r="N46440" s="1" t="s">
        <v>20</v>
      </c>
      <c r="O46440">
        <v>0</v>
      </c>
      <c r="P46440" s="1" t="s">
        <v>20</v>
      </c>
      <c r="Q46440">
        <v>70</v>
      </c>
      <c r="R46440" s="1" t="s">
        <v>29</v>
      </c>
      <c r="S46440" s="2">
        <v>42399</v>
      </c>
    </row>
    <row r="46441" spans="1:19" x14ac:dyDescent="0.25">
      <c r="A46441">
        <v>8056594</v>
      </c>
      <c r="B46441" s="1" t="s">
        <v>49391</v>
      </c>
      <c r="C46441" s="1" t="s">
        <v>49392</v>
      </c>
      <c r="D46441" s="1" t="s">
        <v>49393</v>
      </c>
      <c r="E46441">
        <v>-30.567640000000001</v>
      </c>
      <c r="F46441">
        <v>-58.085459999999998</v>
      </c>
      <c r="G46441" s="1" t="s">
        <v>32</v>
      </c>
      <c r="H46441" s="1" t="s">
        <v>33</v>
      </c>
      <c r="I46441" s="1" t="s">
        <v>23</v>
      </c>
      <c r="J46441" s="1" t="s">
        <v>20</v>
      </c>
      <c r="K46441">
        <v>8</v>
      </c>
      <c r="M46441" s="1" t="s">
        <v>20</v>
      </c>
      <c r="N46441" s="1" t="s">
        <v>20</v>
      </c>
      <c r="O46441">
        <v>0</v>
      </c>
      <c r="P46441" s="1" t="s">
        <v>20</v>
      </c>
      <c r="Q46441">
        <v>47</v>
      </c>
      <c r="R46441" s="1" t="s">
        <v>29</v>
      </c>
      <c r="S46441" s="2">
        <v>40930</v>
      </c>
    </row>
    <row r="46442" spans="1:19" x14ac:dyDescent="0.25">
      <c r="A46442">
        <v>8056595</v>
      </c>
      <c r="B46442" s="1" t="s">
        <v>49394</v>
      </c>
      <c r="C46442" s="1" t="s">
        <v>49394</v>
      </c>
      <c r="D46442" s="1" t="s">
        <v>49394</v>
      </c>
      <c r="E46442">
        <v>-30.568899999999999</v>
      </c>
      <c r="F46442">
        <v>-58.071010000000001</v>
      </c>
      <c r="G46442" s="1" t="s">
        <v>32</v>
      </c>
      <c r="H46442" s="1" t="s">
        <v>33</v>
      </c>
      <c r="I46442" s="1" t="s">
        <v>23</v>
      </c>
      <c r="J46442" s="1" t="s">
        <v>20</v>
      </c>
      <c r="K46442">
        <v>8</v>
      </c>
      <c r="M46442" s="1" t="s">
        <v>20</v>
      </c>
      <c r="N46442" s="1" t="s">
        <v>20</v>
      </c>
      <c r="O46442">
        <v>0</v>
      </c>
      <c r="P46442" s="1" t="s">
        <v>20</v>
      </c>
      <c r="Q46442">
        <v>43</v>
      </c>
      <c r="R46442" s="1" t="s">
        <v>29</v>
      </c>
      <c r="S46442" s="2">
        <v>40930</v>
      </c>
    </row>
    <row r="46443" spans="1:19" x14ac:dyDescent="0.25">
      <c r="A46443">
        <v>8056596</v>
      </c>
      <c r="B46443" s="1" t="s">
        <v>49395</v>
      </c>
      <c r="C46443" s="1" t="s">
        <v>49395</v>
      </c>
      <c r="D46443" s="1" t="s">
        <v>49395</v>
      </c>
      <c r="E46443">
        <v>-30.700759999999999</v>
      </c>
      <c r="F46443">
        <v>-58.210070000000002</v>
      </c>
      <c r="G46443" s="1" t="s">
        <v>43</v>
      </c>
      <c r="H46443" s="1" t="s">
        <v>44</v>
      </c>
      <c r="I46443" s="1" t="s">
        <v>23</v>
      </c>
      <c r="J46443" s="1" t="s">
        <v>20</v>
      </c>
      <c r="K46443">
        <v>8</v>
      </c>
      <c r="L46443">
        <v>30028</v>
      </c>
      <c r="M46443" s="1" t="s">
        <v>20</v>
      </c>
      <c r="N46443" s="1" t="s">
        <v>20</v>
      </c>
      <c r="O46443">
        <v>0</v>
      </c>
      <c r="P46443" s="1" t="s">
        <v>20</v>
      </c>
      <c r="Q46443">
        <v>70</v>
      </c>
      <c r="R46443" s="1" t="s">
        <v>29</v>
      </c>
      <c r="S46443" s="2">
        <v>42399</v>
      </c>
    </row>
    <row r="46444" spans="1:19" x14ac:dyDescent="0.25">
      <c r="A46444">
        <v>8056597</v>
      </c>
      <c r="B46444" s="1" t="s">
        <v>10715</v>
      </c>
      <c r="C46444" s="1" t="s">
        <v>10715</v>
      </c>
      <c r="D46444" s="1" t="s">
        <v>10715</v>
      </c>
      <c r="E46444">
        <v>-30.68083</v>
      </c>
      <c r="F46444">
        <v>-58.231859999999998</v>
      </c>
      <c r="G46444" s="1" t="s">
        <v>27</v>
      </c>
      <c r="H46444" s="1" t="s">
        <v>28</v>
      </c>
      <c r="I46444" s="1" t="s">
        <v>23</v>
      </c>
      <c r="J46444" s="1" t="s">
        <v>20</v>
      </c>
      <c r="K46444">
        <v>8</v>
      </c>
      <c r="L46444">
        <v>30028</v>
      </c>
      <c r="M46444" s="1" t="s">
        <v>20</v>
      </c>
      <c r="N46444" s="1" t="s">
        <v>20</v>
      </c>
      <c r="O46444">
        <v>0</v>
      </c>
      <c r="P46444" s="1" t="s">
        <v>20</v>
      </c>
      <c r="Q46444">
        <v>73</v>
      </c>
      <c r="R46444" s="1" t="s">
        <v>29</v>
      </c>
      <c r="S46444" s="2">
        <v>42399</v>
      </c>
    </row>
    <row r="46445" spans="1:19" x14ac:dyDescent="0.25">
      <c r="A46445">
        <v>8056598</v>
      </c>
      <c r="B46445" s="1" t="s">
        <v>49396</v>
      </c>
      <c r="C46445" s="1" t="s">
        <v>49397</v>
      </c>
      <c r="D46445" s="1" t="s">
        <v>49398</v>
      </c>
      <c r="E46445">
        <v>-30.6846</v>
      </c>
      <c r="F46445">
        <v>-58.19144</v>
      </c>
      <c r="G46445" s="1" t="s">
        <v>32</v>
      </c>
      <c r="H46445" s="1" t="s">
        <v>33</v>
      </c>
      <c r="I46445" s="1" t="s">
        <v>23</v>
      </c>
      <c r="J46445" s="1" t="s">
        <v>20</v>
      </c>
      <c r="K46445">
        <v>8</v>
      </c>
      <c r="M46445" s="1" t="s">
        <v>20</v>
      </c>
      <c r="N46445" s="1" t="s">
        <v>20</v>
      </c>
      <c r="O46445">
        <v>0</v>
      </c>
      <c r="P46445" s="1" t="s">
        <v>20</v>
      </c>
      <c r="Q46445">
        <v>62</v>
      </c>
      <c r="R46445" s="1" t="s">
        <v>29</v>
      </c>
      <c r="S46445" s="2">
        <v>40930</v>
      </c>
    </row>
    <row r="46446" spans="1:19" x14ac:dyDescent="0.25">
      <c r="A46446">
        <v>8056599</v>
      </c>
      <c r="B46446" s="1" t="s">
        <v>5953</v>
      </c>
      <c r="C46446" s="1" t="s">
        <v>5953</v>
      </c>
      <c r="D46446" s="1" t="s">
        <v>5953</v>
      </c>
      <c r="E46446">
        <v>-30.7196</v>
      </c>
      <c r="F46446">
        <v>-58.230069999999998</v>
      </c>
      <c r="G46446" s="1" t="s">
        <v>27</v>
      </c>
      <c r="H46446" s="1" t="s">
        <v>36</v>
      </c>
      <c r="I46446" s="1" t="s">
        <v>23</v>
      </c>
      <c r="J46446" s="1" t="s">
        <v>20</v>
      </c>
      <c r="K46446">
        <v>8</v>
      </c>
      <c r="L46446">
        <v>30028</v>
      </c>
      <c r="M46446" s="1" t="s">
        <v>20</v>
      </c>
      <c r="N46446" s="1" t="s">
        <v>20</v>
      </c>
      <c r="O46446">
        <v>0</v>
      </c>
      <c r="P46446" s="1" t="s">
        <v>20</v>
      </c>
      <c r="Q46446">
        <v>69</v>
      </c>
      <c r="R46446" s="1" t="s">
        <v>29</v>
      </c>
      <c r="S46446" s="2">
        <v>42399</v>
      </c>
    </row>
    <row r="46447" spans="1:19" x14ac:dyDescent="0.25">
      <c r="A46447">
        <v>8056600</v>
      </c>
      <c r="B46447" s="1" t="s">
        <v>49399</v>
      </c>
      <c r="C46447" s="1" t="s">
        <v>49399</v>
      </c>
      <c r="D46447" s="1" t="s">
        <v>49399</v>
      </c>
      <c r="E46447">
        <v>-30.67775</v>
      </c>
      <c r="F46447">
        <v>-58.129860000000001</v>
      </c>
      <c r="G46447" s="1" t="s">
        <v>32</v>
      </c>
      <c r="H46447" s="1" t="s">
        <v>33</v>
      </c>
      <c r="I46447" s="1" t="s">
        <v>23</v>
      </c>
      <c r="J46447" s="1" t="s">
        <v>20</v>
      </c>
      <c r="K46447">
        <v>8</v>
      </c>
      <c r="M46447" s="1" t="s">
        <v>20</v>
      </c>
      <c r="N46447" s="1" t="s">
        <v>20</v>
      </c>
      <c r="O46447">
        <v>0</v>
      </c>
      <c r="P46447" s="1" t="s">
        <v>20</v>
      </c>
      <c r="Q46447">
        <v>53</v>
      </c>
      <c r="R46447" s="1" t="s">
        <v>29</v>
      </c>
      <c r="S46447" s="2">
        <v>40930</v>
      </c>
    </row>
    <row r="46448" spans="1:19" x14ac:dyDescent="0.25">
      <c r="A46448">
        <v>8056601</v>
      </c>
      <c r="B46448" s="1" t="s">
        <v>49400</v>
      </c>
      <c r="C46448" s="1" t="s">
        <v>49400</v>
      </c>
      <c r="D46448" s="1" t="s">
        <v>49400</v>
      </c>
      <c r="E46448">
        <v>-30.667819999999999</v>
      </c>
      <c r="F46448">
        <v>-58.106639999999999</v>
      </c>
      <c r="G46448" s="1" t="s">
        <v>32</v>
      </c>
      <c r="H46448" s="1" t="s">
        <v>33</v>
      </c>
      <c r="I46448" s="1" t="s">
        <v>23</v>
      </c>
      <c r="J46448" s="1" t="s">
        <v>20</v>
      </c>
      <c r="K46448">
        <v>8</v>
      </c>
      <c r="M46448" s="1" t="s">
        <v>20</v>
      </c>
      <c r="N46448" s="1" t="s">
        <v>20</v>
      </c>
      <c r="O46448">
        <v>0</v>
      </c>
      <c r="P46448" s="1" t="s">
        <v>20</v>
      </c>
      <c r="Q46448">
        <v>51</v>
      </c>
      <c r="R46448" s="1" t="s">
        <v>29</v>
      </c>
      <c r="S46448" s="2">
        <v>40930</v>
      </c>
    </row>
    <row r="46449" spans="1:19" x14ac:dyDescent="0.25">
      <c r="A46449">
        <v>8056602</v>
      </c>
      <c r="B46449" s="1" t="s">
        <v>49401</v>
      </c>
      <c r="C46449" s="1" t="s">
        <v>49401</v>
      </c>
      <c r="D46449" s="1" t="s">
        <v>49401</v>
      </c>
      <c r="E46449">
        <v>-30.677949999999999</v>
      </c>
      <c r="F46449">
        <v>-58.055889999999998</v>
      </c>
      <c r="G46449" s="1" t="s">
        <v>32</v>
      </c>
      <c r="H46449" s="1" t="s">
        <v>33</v>
      </c>
      <c r="I46449" s="1" t="s">
        <v>23</v>
      </c>
      <c r="J46449" s="1" t="s">
        <v>20</v>
      </c>
      <c r="K46449">
        <v>8</v>
      </c>
      <c r="M46449" s="1" t="s">
        <v>20</v>
      </c>
      <c r="N46449" s="1" t="s">
        <v>20</v>
      </c>
      <c r="O46449">
        <v>0</v>
      </c>
      <c r="P46449" s="1" t="s">
        <v>20</v>
      </c>
      <c r="Q46449">
        <v>47</v>
      </c>
      <c r="R46449" s="1" t="s">
        <v>29</v>
      </c>
      <c r="S46449" s="2">
        <v>40930</v>
      </c>
    </row>
    <row r="46450" spans="1:19" x14ac:dyDescent="0.25">
      <c r="A46450">
        <v>8056603</v>
      </c>
      <c r="B46450" s="1" t="s">
        <v>3528</v>
      </c>
      <c r="C46450" s="1" t="s">
        <v>3529</v>
      </c>
      <c r="D46450" s="1" t="s">
        <v>49402</v>
      </c>
      <c r="E46450">
        <v>-30.677199999999999</v>
      </c>
      <c r="F46450">
        <v>-58.073349999999998</v>
      </c>
      <c r="G46450" s="1" t="s">
        <v>27</v>
      </c>
      <c r="H46450" s="1" t="s">
        <v>28</v>
      </c>
      <c r="I46450" s="1" t="s">
        <v>23</v>
      </c>
      <c r="J46450" s="1" t="s">
        <v>20</v>
      </c>
      <c r="K46450">
        <v>8</v>
      </c>
      <c r="L46450">
        <v>30028</v>
      </c>
      <c r="M46450" s="1" t="s">
        <v>20</v>
      </c>
      <c r="N46450" s="1" t="s">
        <v>20</v>
      </c>
      <c r="O46450">
        <v>0</v>
      </c>
      <c r="P46450" s="1" t="s">
        <v>20</v>
      </c>
      <c r="Q46450">
        <v>62</v>
      </c>
      <c r="R46450" s="1" t="s">
        <v>29</v>
      </c>
      <c r="S46450" s="2">
        <v>42399</v>
      </c>
    </row>
    <row r="46451" spans="1:19" x14ac:dyDescent="0.25">
      <c r="A46451">
        <v>8056604</v>
      </c>
      <c r="B46451" s="1" t="s">
        <v>49403</v>
      </c>
      <c r="C46451" s="1" t="s">
        <v>49403</v>
      </c>
      <c r="D46451" s="1" t="s">
        <v>49403</v>
      </c>
      <c r="E46451">
        <v>-30.705220000000001</v>
      </c>
      <c r="F46451">
        <v>-58.101439999999997</v>
      </c>
      <c r="G46451" s="1" t="s">
        <v>27</v>
      </c>
      <c r="H46451" s="1" t="s">
        <v>28</v>
      </c>
      <c r="I46451" s="1" t="s">
        <v>23</v>
      </c>
      <c r="J46451" s="1" t="s">
        <v>20</v>
      </c>
      <c r="K46451">
        <v>8</v>
      </c>
      <c r="L46451">
        <v>30028</v>
      </c>
      <c r="M46451" s="1" t="s">
        <v>20</v>
      </c>
      <c r="N46451" s="1" t="s">
        <v>20</v>
      </c>
      <c r="O46451">
        <v>0</v>
      </c>
      <c r="P46451" s="1" t="s">
        <v>20</v>
      </c>
      <c r="Q46451">
        <v>60</v>
      </c>
      <c r="R46451" s="1" t="s">
        <v>29</v>
      </c>
      <c r="S46451" s="2">
        <v>42399</v>
      </c>
    </row>
    <row r="46452" spans="1:19" x14ac:dyDescent="0.25">
      <c r="A46452">
        <v>8056605</v>
      </c>
      <c r="B46452" s="1" t="s">
        <v>49404</v>
      </c>
      <c r="C46452" s="1" t="s">
        <v>49404</v>
      </c>
      <c r="D46452" s="1" t="s">
        <v>49404</v>
      </c>
      <c r="E46452">
        <v>-30.711659999999998</v>
      </c>
      <c r="F46452">
        <v>-58.108699999999999</v>
      </c>
      <c r="G46452" s="1" t="s">
        <v>43</v>
      </c>
      <c r="H46452" s="1" t="s">
        <v>44</v>
      </c>
      <c r="I46452" s="1" t="s">
        <v>23</v>
      </c>
      <c r="J46452" s="1" t="s">
        <v>20</v>
      </c>
      <c r="K46452">
        <v>8</v>
      </c>
      <c r="L46452">
        <v>30028</v>
      </c>
      <c r="M46452" s="1" t="s">
        <v>20</v>
      </c>
      <c r="N46452" s="1" t="s">
        <v>20</v>
      </c>
      <c r="O46452">
        <v>0</v>
      </c>
      <c r="P46452" s="1" t="s">
        <v>20</v>
      </c>
      <c r="Q46452">
        <v>67</v>
      </c>
      <c r="R46452" s="1" t="s">
        <v>29</v>
      </c>
      <c r="S46452" s="2">
        <v>42399</v>
      </c>
    </row>
    <row r="46453" spans="1:19" x14ac:dyDescent="0.25">
      <c r="A46453">
        <v>8056606</v>
      </c>
      <c r="B46453" s="1" t="s">
        <v>49405</v>
      </c>
      <c r="C46453" s="1" t="s">
        <v>49405</v>
      </c>
      <c r="D46453" s="1" t="s">
        <v>49405</v>
      </c>
      <c r="E46453">
        <v>-30.72645</v>
      </c>
      <c r="F46453">
        <v>-58.106160000000003</v>
      </c>
      <c r="G46453" s="1" t="s">
        <v>27</v>
      </c>
      <c r="H46453" s="1" t="s">
        <v>28</v>
      </c>
      <c r="I46453" s="1" t="s">
        <v>23</v>
      </c>
      <c r="J46453" s="1" t="s">
        <v>20</v>
      </c>
      <c r="K46453">
        <v>8</v>
      </c>
      <c r="L46453">
        <v>30028</v>
      </c>
      <c r="M46453" s="1" t="s">
        <v>20</v>
      </c>
      <c r="N46453" s="1" t="s">
        <v>20</v>
      </c>
      <c r="O46453">
        <v>0</v>
      </c>
      <c r="P46453" s="1" t="s">
        <v>20</v>
      </c>
      <c r="Q46453">
        <v>70</v>
      </c>
      <c r="R46453" s="1" t="s">
        <v>29</v>
      </c>
      <c r="S46453" s="2">
        <v>42399</v>
      </c>
    </row>
    <row r="46454" spans="1:19" x14ac:dyDescent="0.25">
      <c r="A46454">
        <v>8056607</v>
      </c>
      <c r="B46454" s="1" t="s">
        <v>49406</v>
      </c>
      <c r="C46454" s="1" t="s">
        <v>49406</v>
      </c>
      <c r="D46454" s="1" t="s">
        <v>49406</v>
      </c>
      <c r="E46454">
        <v>-30.672820000000002</v>
      </c>
      <c r="F46454">
        <v>-58.017049999999998</v>
      </c>
      <c r="G46454" s="1" t="s">
        <v>27</v>
      </c>
      <c r="H46454" s="1" t="s">
        <v>36</v>
      </c>
      <c r="I46454" s="1" t="s">
        <v>23</v>
      </c>
      <c r="J46454" s="1" t="s">
        <v>20</v>
      </c>
      <c r="K46454">
        <v>8</v>
      </c>
      <c r="L46454">
        <v>30028</v>
      </c>
      <c r="M46454" s="1" t="s">
        <v>20</v>
      </c>
      <c r="N46454" s="1" t="s">
        <v>20</v>
      </c>
      <c r="O46454">
        <v>0</v>
      </c>
      <c r="P46454" s="1" t="s">
        <v>20</v>
      </c>
      <c r="Q46454">
        <v>59</v>
      </c>
      <c r="R46454" s="1" t="s">
        <v>29</v>
      </c>
      <c r="S46454" s="2">
        <v>42399</v>
      </c>
    </row>
    <row r="46455" spans="1:19" x14ac:dyDescent="0.25">
      <c r="A46455">
        <v>8056608</v>
      </c>
      <c r="B46455" s="1" t="s">
        <v>29561</v>
      </c>
      <c r="C46455" s="1" t="s">
        <v>29561</v>
      </c>
      <c r="D46455" s="1" t="s">
        <v>29561</v>
      </c>
      <c r="E46455">
        <v>-30.675879999999999</v>
      </c>
      <c r="F46455">
        <v>-58.066389999999998</v>
      </c>
      <c r="G46455" s="1" t="s">
        <v>43</v>
      </c>
      <c r="H46455" s="1" t="s">
        <v>44</v>
      </c>
      <c r="I46455" s="1" t="s">
        <v>23</v>
      </c>
      <c r="J46455" s="1" t="s">
        <v>20</v>
      </c>
      <c r="K46455">
        <v>8</v>
      </c>
      <c r="L46455">
        <v>30028</v>
      </c>
      <c r="M46455" s="1" t="s">
        <v>20</v>
      </c>
      <c r="N46455" s="1" t="s">
        <v>20</v>
      </c>
      <c r="O46455">
        <v>0</v>
      </c>
      <c r="P46455" s="1" t="s">
        <v>20</v>
      </c>
      <c r="Q46455">
        <v>57</v>
      </c>
      <c r="R46455" s="1" t="s">
        <v>29</v>
      </c>
      <c r="S46455" s="2">
        <v>42399</v>
      </c>
    </row>
    <row r="46456" spans="1:19" x14ac:dyDescent="0.25">
      <c r="A46456">
        <v>8056609</v>
      </c>
      <c r="B46456" s="1" t="s">
        <v>49407</v>
      </c>
      <c r="C46456" s="1" t="s">
        <v>49407</v>
      </c>
      <c r="D46456" s="1" t="s">
        <v>49407</v>
      </c>
      <c r="E46456">
        <v>-30.68787</v>
      </c>
      <c r="F46456">
        <v>-58.010820000000002</v>
      </c>
      <c r="G46456" s="1" t="s">
        <v>27</v>
      </c>
      <c r="H46456" s="1" t="s">
        <v>14890</v>
      </c>
      <c r="I46456" s="1" t="s">
        <v>23</v>
      </c>
      <c r="J46456" s="1" t="s">
        <v>20</v>
      </c>
      <c r="K46456">
        <v>8</v>
      </c>
      <c r="L46456">
        <v>30028</v>
      </c>
      <c r="M46456" s="1" t="s">
        <v>20</v>
      </c>
      <c r="N46456" s="1" t="s">
        <v>20</v>
      </c>
      <c r="O46456">
        <v>0</v>
      </c>
      <c r="P46456" s="1" t="s">
        <v>20</v>
      </c>
      <c r="Q46456">
        <v>56</v>
      </c>
      <c r="R46456" s="1" t="s">
        <v>29</v>
      </c>
      <c r="S46456" s="2">
        <v>42399</v>
      </c>
    </row>
    <row r="46457" spans="1:19" x14ac:dyDescent="0.25">
      <c r="A46457">
        <v>8056610</v>
      </c>
      <c r="B46457" s="1" t="s">
        <v>49408</v>
      </c>
      <c r="C46457" s="1" t="s">
        <v>49408</v>
      </c>
      <c r="D46457" s="1" t="s">
        <v>49408</v>
      </c>
      <c r="E46457">
        <v>-30.69905</v>
      </c>
      <c r="F46457">
        <v>-58.005879999999998</v>
      </c>
      <c r="G46457" s="1" t="s">
        <v>27</v>
      </c>
      <c r="H46457" s="1" t="s">
        <v>28</v>
      </c>
      <c r="I46457" s="1" t="s">
        <v>23</v>
      </c>
      <c r="J46457" s="1" t="s">
        <v>20</v>
      </c>
      <c r="K46457">
        <v>8</v>
      </c>
      <c r="L46457">
        <v>30028</v>
      </c>
      <c r="M46457" s="1" t="s">
        <v>20</v>
      </c>
      <c r="N46457" s="1" t="s">
        <v>20</v>
      </c>
      <c r="O46457">
        <v>0</v>
      </c>
      <c r="P46457" s="1" t="s">
        <v>20</v>
      </c>
      <c r="Q46457">
        <v>57</v>
      </c>
      <c r="R46457" s="1" t="s">
        <v>29</v>
      </c>
      <c r="S46457" s="2">
        <v>42399</v>
      </c>
    </row>
    <row r="46458" spans="1:19" x14ac:dyDescent="0.25">
      <c r="A46458">
        <v>8056627</v>
      </c>
      <c r="B46458" s="1" t="s">
        <v>49409</v>
      </c>
      <c r="C46458" s="1" t="s">
        <v>49409</v>
      </c>
      <c r="D46458" s="1" t="s">
        <v>49409</v>
      </c>
      <c r="E46458">
        <v>-30.703970000000002</v>
      </c>
      <c r="F46458">
        <v>-58.01352</v>
      </c>
      <c r="G46458" s="1" t="s">
        <v>27</v>
      </c>
      <c r="H46458" s="1" t="s">
        <v>28</v>
      </c>
      <c r="I46458" s="1" t="s">
        <v>23</v>
      </c>
      <c r="J46458" s="1" t="s">
        <v>20</v>
      </c>
      <c r="K46458">
        <v>8</v>
      </c>
      <c r="L46458">
        <v>30028</v>
      </c>
      <c r="M46458" s="1" t="s">
        <v>20</v>
      </c>
      <c r="N46458" s="1" t="s">
        <v>20</v>
      </c>
      <c r="O46458">
        <v>0</v>
      </c>
      <c r="P46458" s="1" t="s">
        <v>20</v>
      </c>
      <c r="Q46458">
        <v>54</v>
      </c>
      <c r="R46458" s="1" t="s">
        <v>29</v>
      </c>
      <c r="S46458" s="2">
        <v>42399</v>
      </c>
    </row>
    <row r="46459" spans="1:19" x14ac:dyDescent="0.25">
      <c r="A46459">
        <v>8056628</v>
      </c>
      <c r="B46459" s="1" t="s">
        <v>49410</v>
      </c>
      <c r="C46459" s="1" t="s">
        <v>49411</v>
      </c>
      <c r="D46459" s="1" t="s">
        <v>49412</v>
      </c>
      <c r="E46459">
        <v>-30.714870000000001</v>
      </c>
      <c r="F46459">
        <v>-58.019629999999999</v>
      </c>
      <c r="G46459" s="1" t="s">
        <v>27</v>
      </c>
      <c r="H46459" s="1" t="s">
        <v>28</v>
      </c>
      <c r="I46459" s="1" t="s">
        <v>23</v>
      </c>
      <c r="J46459" s="1" t="s">
        <v>20</v>
      </c>
      <c r="K46459">
        <v>8</v>
      </c>
      <c r="L46459">
        <v>30028</v>
      </c>
      <c r="M46459" s="1" t="s">
        <v>20</v>
      </c>
      <c r="N46459" s="1" t="s">
        <v>20</v>
      </c>
      <c r="O46459">
        <v>0</v>
      </c>
      <c r="P46459" s="1" t="s">
        <v>20</v>
      </c>
      <c r="Q46459">
        <v>75</v>
      </c>
      <c r="R46459" s="1" t="s">
        <v>29</v>
      </c>
      <c r="S46459" s="2">
        <v>42399</v>
      </c>
    </row>
    <row r="46460" spans="1:19" x14ac:dyDescent="0.25">
      <c r="A46460">
        <v>8056629</v>
      </c>
      <c r="B46460" s="1" t="s">
        <v>49413</v>
      </c>
      <c r="C46460" s="1" t="s">
        <v>49414</v>
      </c>
      <c r="D46460" s="1" t="s">
        <v>49415</v>
      </c>
      <c r="E46460">
        <v>-30.725180000000002</v>
      </c>
      <c r="F46460">
        <v>-58.019910000000003</v>
      </c>
      <c r="G46460" s="1" t="s">
        <v>27</v>
      </c>
      <c r="H46460" s="1" t="s">
        <v>28</v>
      </c>
      <c r="I46460" s="1" t="s">
        <v>23</v>
      </c>
      <c r="J46460" s="1" t="s">
        <v>20</v>
      </c>
      <c r="K46460">
        <v>8</v>
      </c>
      <c r="L46460">
        <v>30028</v>
      </c>
      <c r="M46460" s="1" t="s">
        <v>20</v>
      </c>
      <c r="N46460" s="1" t="s">
        <v>20</v>
      </c>
      <c r="O46460">
        <v>0</v>
      </c>
      <c r="P46460" s="1" t="s">
        <v>20</v>
      </c>
      <c r="Q46460">
        <v>68</v>
      </c>
      <c r="R46460" s="1" t="s">
        <v>29</v>
      </c>
      <c r="S46460" s="2">
        <v>42399</v>
      </c>
    </row>
    <row r="46461" spans="1:19" x14ac:dyDescent="0.25">
      <c r="A46461">
        <v>8056630</v>
      </c>
      <c r="B46461" s="1" t="s">
        <v>49416</v>
      </c>
      <c r="C46461" s="1" t="s">
        <v>49417</v>
      </c>
      <c r="D46461" s="1" t="s">
        <v>49418</v>
      </c>
      <c r="E46461">
        <v>-30.73086</v>
      </c>
      <c r="F46461">
        <v>-58.030900000000003</v>
      </c>
      <c r="G46461" s="1" t="s">
        <v>43</v>
      </c>
      <c r="H46461" s="1" t="s">
        <v>44</v>
      </c>
      <c r="I46461" s="1" t="s">
        <v>23</v>
      </c>
      <c r="J46461" s="1" t="s">
        <v>20</v>
      </c>
      <c r="K46461">
        <v>8</v>
      </c>
      <c r="L46461">
        <v>30028</v>
      </c>
      <c r="M46461" s="1" t="s">
        <v>20</v>
      </c>
      <c r="N46461" s="1" t="s">
        <v>20</v>
      </c>
      <c r="O46461">
        <v>0</v>
      </c>
      <c r="P46461" s="1" t="s">
        <v>20</v>
      </c>
      <c r="Q46461">
        <v>60</v>
      </c>
      <c r="R46461" s="1" t="s">
        <v>29</v>
      </c>
      <c r="S46461" s="2">
        <v>42399</v>
      </c>
    </row>
    <row r="46462" spans="1:19" x14ac:dyDescent="0.25">
      <c r="A46462">
        <v>8056631</v>
      </c>
      <c r="B46462" s="1" t="s">
        <v>49419</v>
      </c>
      <c r="C46462" s="1" t="s">
        <v>49419</v>
      </c>
      <c r="D46462" s="1" t="s">
        <v>49419</v>
      </c>
      <c r="E46462">
        <v>-30.723559999999999</v>
      </c>
      <c r="F46462">
        <v>-58.002589999999998</v>
      </c>
      <c r="G46462" s="1" t="s">
        <v>27</v>
      </c>
      <c r="H46462" s="1" t="s">
        <v>28</v>
      </c>
      <c r="I46462" s="1" t="s">
        <v>23</v>
      </c>
      <c r="J46462" s="1" t="s">
        <v>20</v>
      </c>
      <c r="K46462">
        <v>8</v>
      </c>
      <c r="L46462">
        <v>30028</v>
      </c>
      <c r="M46462" s="1" t="s">
        <v>20</v>
      </c>
      <c r="N46462" s="1" t="s">
        <v>20</v>
      </c>
      <c r="O46462">
        <v>0</v>
      </c>
      <c r="P46462" s="1" t="s">
        <v>20</v>
      </c>
      <c r="Q46462">
        <v>60</v>
      </c>
      <c r="R46462" s="1" t="s">
        <v>29</v>
      </c>
      <c r="S46462" s="2">
        <v>42399</v>
      </c>
    </row>
    <row r="46463" spans="1:19" x14ac:dyDescent="0.25">
      <c r="A46463">
        <v>8056635</v>
      </c>
      <c r="B46463" s="1" t="s">
        <v>29190</v>
      </c>
      <c r="C46463" s="1" t="s">
        <v>29190</v>
      </c>
      <c r="D46463" s="1" t="s">
        <v>20</v>
      </c>
      <c r="E46463">
        <v>-31.08616</v>
      </c>
      <c r="F46463">
        <v>-58.279220000000002</v>
      </c>
      <c r="G46463" s="1" t="s">
        <v>50</v>
      </c>
      <c r="H46463" s="1" t="s">
        <v>51</v>
      </c>
      <c r="I46463" s="1" t="s">
        <v>23</v>
      </c>
      <c r="J46463" s="1" t="s">
        <v>20</v>
      </c>
      <c r="K46463">
        <v>8</v>
      </c>
      <c r="M46463" s="1" t="s">
        <v>20</v>
      </c>
      <c r="N46463" s="1" t="s">
        <v>20</v>
      </c>
      <c r="O46463">
        <v>0</v>
      </c>
      <c r="P46463" s="1" t="s">
        <v>20</v>
      </c>
      <c r="Q46463">
        <v>71</v>
      </c>
      <c r="R46463" s="1" t="s">
        <v>29</v>
      </c>
      <c r="S46463" s="2">
        <v>40854</v>
      </c>
    </row>
    <row r="46464" spans="1:19" x14ac:dyDescent="0.25">
      <c r="A46464">
        <v>8056636</v>
      </c>
      <c r="B46464" s="1" t="s">
        <v>49420</v>
      </c>
      <c r="C46464" s="1" t="s">
        <v>49420</v>
      </c>
      <c r="D46464" s="1" t="s">
        <v>20</v>
      </c>
      <c r="E46464">
        <v>-31.25066</v>
      </c>
      <c r="F46464">
        <v>-58.322110000000002</v>
      </c>
      <c r="G46464" s="1" t="s">
        <v>27</v>
      </c>
      <c r="H46464" s="1" t="s">
        <v>49421</v>
      </c>
      <c r="I46464" s="1" t="s">
        <v>23</v>
      </c>
      <c r="J46464" s="1" t="s">
        <v>20</v>
      </c>
      <c r="K46464">
        <v>8</v>
      </c>
      <c r="L46464">
        <v>30015</v>
      </c>
      <c r="M46464" s="1" t="s">
        <v>20</v>
      </c>
      <c r="N46464" s="1" t="s">
        <v>20</v>
      </c>
      <c r="O46464">
        <v>0</v>
      </c>
      <c r="P46464" s="1" t="s">
        <v>20</v>
      </c>
      <c r="Q46464">
        <v>55</v>
      </c>
      <c r="R46464" s="1" t="s">
        <v>29</v>
      </c>
      <c r="S46464" s="2">
        <v>42399</v>
      </c>
    </row>
    <row r="46465" spans="1:19" x14ac:dyDescent="0.25">
      <c r="A46465">
        <v>8056637</v>
      </c>
      <c r="B46465" s="1" t="s">
        <v>49422</v>
      </c>
      <c r="C46465" s="1" t="s">
        <v>49422</v>
      </c>
      <c r="D46465" s="1" t="s">
        <v>20</v>
      </c>
      <c r="E46465">
        <v>-31.322610000000001</v>
      </c>
      <c r="F46465">
        <v>-58.1892</v>
      </c>
      <c r="G46465" s="1" t="s">
        <v>50</v>
      </c>
      <c r="H46465" s="1" t="s">
        <v>51</v>
      </c>
      <c r="I46465" s="1" t="s">
        <v>23</v>
      </c>
      <c r="J46465" s="1" t="s">
        <v>20</v>
      </c>
      <c r="K46465">
        <v>8</v>
      </c>
      <c r="M46465" s="1" t="s">
        <v>20</v>
      </c>
      <c r="N46465" s="1" t="s">
        <v>20</v>
      </c>
      <c r="O46465">
        <v>0</v>
      </c>
      <c r="P46465" s="1" t="s">
        <v>20</v>
      </c>
      <c r="Q46465">
        <v>35</v>
      </c>
      <c r="R46465" s="1" t="s">
        <v>29</v>
      </c>
      <c r="S46465" s="2">
        <v>40854</v>
      </c>
    </row>
    <row r="46466" spans="1:19" x14ac:dyDescent="0.25">
      <c r="A46466">
        <v>8056640</v>
      </c>
      <c r="B46466" s="1" t="s">
        <v>49423</v>
      </c>
      <c r="C46466" s="1" t="s">
        <v>49424</v>
      </c>
      <c r="D46466" s="1" t="s">
        <v>49425</v>
      </c>
      <c r="E46466">
        <v>-30.715409999999999</v>
      </c>
      <c r="F46466">
        <v>-58.009180000000001</v>
      </c>
      <c r="G46466" s="1" t="s">
        <v>27</v>
      </c>
      <c r="H46466" s="1" t="s">
        <v>574</v>
      </c>
      <c r="I46466" s="1" t="s">
        <v>23</v>
      </c>
      <c r="J46466" s="1" t="s">
        <v>20</v>
      </c>
      <c r="K46466">
        <v>8</v>
      </c>
      <c r="L46466">
        <v>30028</v>
      </c>
      <c r="M46466" s="1" t="s">
        <v>20</v>
      </c>
      <c r="N46466" s="1" t="s">
        <v>20</v>
      </c>
      <c r="O46466">
        <v>0</v>
      </c>
      <c r="P46466" s="1" t="s">
        <v>20</v>
      </c>
      <c r="Q46466">
        <v>59</v>
      </c>
      <c r="R46466" s="1" t="s">
        <v>29</v>
      </c>
      <c r="S46466" s="2">
        <v>42399</v>
      </c>
    </row>
    <row r="46467" spans="1:19" x14ac:dyDescent="0.25">
      <c r="A46467">
        <v>8056641</v>
      </c>
      <c r="B46467" s="1" t="s">
        <v>49426</v>
      </c>
      <c r="C46467" s="1" t="s">
        <v>49426</v>
      </c>
      <c r="D46467" s="1" t="s">
        <v>49426</v>
      </c>
      <c r="E46467">
        <v>-30.736730000000001</v>
      </c>
      <c r="F46467">
        <v>-58.044150000000002</v>
      </c>
      <c r="G46467" s="1" t="s">
        <v>27</v>
      </c>
      <c r="H46467" s="1" t="s">
        <v>28</v>
      </c>
      <c r="I46467" s="1" t="s">
        <v>23</v>
      </c>
      <c r="J46467" s="1" t="s">
        <v>20</v>
      </c>
      <c r="K46467">
        <v>8</v>
      </c>
      <c r="L46467">
        <v>30028</v>
      </c>
      <c r="M46467" s="1" t="s">
        <v>20</v>
      </c>
      <c r="N46467" s="1" t="s">
        <v>20</v>
      </c>
      <c r="O46467">
        <v>0</v>
      </c>
      <c r="P46467" s="1" t="s">
        <v>20</v>
      </c>
      <c r="Q46467">
        <v>58</v>
      </c>
      <c r="R46467" s="1" t="s">
        <v>29</v>
      </c>
      <c r="S46467" s="2">
        <v>42399</v>
      </c>
    </row>
    <row r="46468" spans="1:19" x14ac:dyDescent="0.25">
      <c r="A46468">
        <v>8056642</v>
      </c>
      <c r="B46468" s="1" t="s">
        <v>49427</v>
      </c>
      <c r="C46468" s="1" t="s">
        <v>49427</v>
      </c>
      <c r="D46468" s="1" t="s">
        <v>49427</v>
      </c>
      <c r="E46468">
        <v>-30.739470000000001</v>
      </c>
      <c r="F46468">
        <v>-58.057169999999999</v>
      </c>
      <c r="G46468" s="1" t="s">
        <v>27</v>
      </c>
      <c r="H46468" s="1" t="s">
        <v>28</v>
      </c>
      <c r="I46468" s="1" t="s">
        <v>23</v>
      </c>
      <c r="J46468" s="1" t="s">
        <v>20</v>
      </c>
      <c r="K46468">
        <v>8</v>
      </c>
      <c r="L46468">
        <v>30028</v>
      </c>
      <c r="M46468" s="1" t="s">
        <v>20</v>
      </c>
      <c r="N46468" s="1" t="s">
        <v>20</v>
      </c>
      <c r="O46468">
        <v>0</v>
      </c>
      <c r="P46468" s="1" t="s">
        <v>20</v>
      </c>
      <c r="Q46468">
        <v>62</v>
      </c>
      <c r="R46468" s="1" t="s">
        <v>29</v>
      </c>
      <c r="S46468" s="2">
        <v>42399</v>
      </c>
    </row>
    <row r="46469" spans="1:19" x14ac:dyDescent="0.25">
      <c r="A46469">
        <v>8056643</v>
      </c>
      <c r="B46469" s="1" t="s">
        <v>49428</v>
      </c>
      <c r="C46469" s="1" t="s">
        <v>49428</v>
      </c>
      <c r="D46469" s="1" t="s">
        <v>49428</v>
      </c>
      <c r="E46469">
        <v>-30.749459999999999</v>
      </c>
      <c r="F46469">
        <v>-58.066589999999998</v>
      </c>
      <c r="G46469" s="1" t="s">
        <v>27</v>
      </c>
      <c r="H46469" s="1" t="s">
        <v>28</v>
      </c>
      <c r="I46469" s="1" t="s">
        <v>23</v>
      </c>
      <c r="J46469" s="1" t="s">
        <v>20</v>
      </c>
      <c r="K46469">
        <v>8</v>
      </c>
      <c r="L46469">
        <v>30028</v>
      </c>
      <c r="M46469" s="1" t="s">
        <v>20</v>
      </c>
      <c r="N46469" s="1" t="s">
        <v>20</v>
      </c>
      <c r="O46469">
        <v>0</v>
      </c>
      <c r="P46469" s="1" t="s">
        <v>20</v>
      </c>
      <c r="Q46469">
        <v>66</v>
      </c>
      <c r="R46469" s="1" t="s">
        <v>29</v>
      </c>
      <c r="S46469" s="2">
        <v>42399</v>
      </c>
    </row>
    <row r="46470" spans="1:19" x14ac:dyDescent="0.25">
      <c r="A46470">
        <v>8056644</v>
      </c>
      <c r="B46470" s="1" t="s">
        <v>49429</v>
      </c>
      <c r="C46470" s="1" t="s">
        <v>49429</v>
      </c>
      <c r="D46470" s="1" t="s">
        <v>49429</v>
      </c>
      <c r="E46470">
        <v>-30.733049999999999</v>
      </c>
      <c r="F46470">
        <v>-58.057049999999997</v>
      </c>
      <c r="G46470" s="1" t="s">
        <v>27</v>
      </c>
      <c r="H46470" s="1" t="s">
        <v>28</v>
      </c>
      <c r="I46470" s="1" t="s">
        <v>23</v>
      </c>
      <c r="J46470" s="1" t="s">
        <v>20</v>
      </c>
      <c r="K46470">
        <v>8</v>
      </c>
      <c r="L46470">
        <v>30028</v>
      </c>
      <c r="M46470" s="1" t="s">
        <v>20</v>
      </c>
      <c r="N46470" s="1" t="s">
        <v>20</v>
      </c>
      <c r="O46470">
        <v>0</v>
      </c>
      <c r="P46470" s="1" t="s">
        <v>20</v>
      </c>
      <c r="Q46470">
        <v>61</v>
      </c>
      <c r="R46470" s="1" t="s">
        <v>29</v>
      </c>
      <c r="S46470" s="2">
        <v>42399</v>
      </c>
    </row>
    <row r="46471" spans="1:19" x14ac:dyDescent="0.25">
      <c r="A46471">
        <v>8056645</v>
      </c>
      <c r="B46471" s="1" t="s">
        <v>49430</v>
      </c>
      <c r="C46471" s="1" t="s">
        <v>49430</v>
      </c>
      <c r="D46471" s="1" t="s">
        <v>49430</v>
      </c>
      <c r="E46471">
        <v>-30.72448</v>
      </c>
      <c r="F46471">
        <v>-58.04233</v>
      </c>
      <c r="G46471" s="1" t="s">
        <v>27</v>
      </c>
      <c r="H46471" s="1" t="s">
        <v>28</v>
      </c>
      <c r="I46471" s="1" t="s">
        <v>23</v>
      </c>
      <c r="J46471" s="1" t="s">
        <v>20</v>
      </c>
      <c r="K46471">
        <v>8</v>
      </c>
      <c r="L46471">
        <v>30028</v>
      </c>
      <c r="M46471" s="1" t="s">
        <v>20</v>
      </c>
      <c r="N46471" s="1" t="s">
        <v>20</v>
      </c>
      <c r="O46471">
        <v>0</v>
      </c>
      <c r="P46471" s="1" t="s">
        <v>20</v>
      </c>
      <c r="Q46471">
        <v>59</v>
      </c>
      <c r="R46471" s="1" t="s">
        <v>29</v>
      </c>
      <c r="S46471" s="2">
        <v>42399</v>
      </c>
    </row>
    <row r="46472" spans="1:19" x14ac:dyDescent="0.25">
      <c r="A46472">
        <v>8056646</v>
      </c>
      <c r="B46472" s="1" t="s">
        <v>49431</v>
      </c>
      <c r="C46472" s="1" t="s">
        <v>49431</v>
      </c>
      <c r="D46472" s="1" t="s">
        <v>49431</v>
      </c>
      <c r="E46472">
        <v>-30.738949999999999</v>
      </c>
      <c r="F46472">
        <v>-58.1143</v>
      </c>
      <c r="G46472" s="1" t="s">
        <v>27</v>
      </c>
      <c r="H46472" s="1" t="s">
        <v>28</v>
      </c>
      <c r="I46472" s="1" t="s">
        <v>23</v>
      </c>
      <c r="J46472" s="1" t="s">
        <v>20</v>
      </c>
      <c r="K46472">
        <v>8</v>
      </c>
      <c r="L46472">
        <v>30028</v>
      </c>
      <c r="M46472" s="1" t="s">
        <v>20</v>
      </c>
      <c r="N46472" s="1" t="s">
        <v>20</v>
      </c>
      <c r="O46472">
        <v>0</v>
      </c>
      <c r="P46472" s="1" t="s">
        <v>20</v>
      </c>
      <c r="Q46472">
        <v>75</v>
      </c>
      <c r="R46472" s="1" t="s">
        <v>29</v>
      </c>
      <c r="S46472" s="2">
        <v>42399</v>
      </c>
    </row>
    <row r="46473" spans="1:19" x14ac:dyDescent="0.25">
      <c r="A46473">
        <v>8056647</v>
      </c>
      <c r="B46473" s="1" t="s">
        <v>49432</v>
      </c>
      <c r="C46473" s="1" t="s">
        <v>49432</v>
      </c>
      <c r="D46473" s="1" t="s">
        <v>49432</v>
      </c>
      <c r="E46473">
        <v>-30.733409999999999</v>
      </c>
      <c r="F46473">
        <v>-58.120359999999998</v>
      </c>
      <c r="G46473" s="1" t="s">
        <v>27</v>
      </c>
      <c r="H46473" s="1" t="s">
        <v>28</v>
      </c>
      <c r="I46473" s="1" t="s">
        <v>23</v>
      </c>
      <c r="J46473" s="1" t="s">
        <v>20</v>
      </c>
      <c r="K46473">
        <v>8</v>
      </c>
      <c r="L46473">
        <v>30028</v>
      </c>
      <c r="M46473" s="1" t="s">
        <v>20</v>
      </c>
      <c r="N46473" s="1" t="s">
        <v>20</v>
      </c>
      <c r="O46473">
        <v>0</v>
      </c>
      <c r="P46473" s="1" t="s">
        <v>20</v>
      </c>
      <c r="Q46473">
        <v>75</v>
      </c>
      <c r="R46473" s="1" t="s">
        <v>29</v>
      </c>
      <c r="S46473" s="2">
        <v>42399</v>
      </c>
    </row>
    <row r="46474" spans="1:19" x14ac:dyDescent="0.25">
      <c r="A46474">
        <v>8056648</v>
      </c>
      <c r="B46474" s="1" t="s">
        <v>825</v>
      </c>
      <c r="C46474" s="1" t="s">
        <v>825</v>
      </c>
      <c r="D46474" s="1" t="s">
        <v>825</v>
      </c>
      <c r="E46474">
        <v>-30.734100000000002</v>
      </c>
      <c r="F46474">
        <v>-58.124850000000002</v>
      </c>
      <c r="G46474" s="1" t="s">
        <v>27</v>
      </c>
      <c r="H46474" s="1" t="s">
        <v>28</v>
      </c>
      <c r="I46474" s="1" t="s">
        <v>23</v>
      </c>
      <c r="J46474" s="1" t="s">
        <v>20</v>
      </c>
      <c r="K46474">
        <v>8</v>
      </c>
      <c r="L46474">
        <v>30028</v>
      </c>
      <c r="M46474" s="1" t="s">
        <v>20</v>
      </c>
      <c r="N46474" s="1" t="s">
        <v>20</v>
      </c>
      <c r="O46474">
        <v>0</v>
      </c>
      <c r="P46474" s="1" t="s">
        <v>20</v>
      </c>
      <c r="Q46474">
        <v>75</v>
      </c>
      <c r="R46474" s="1" t="s">
        <v>29</v>
      </c>
      <c r="S46474" s="2">
        <v>42399</v>
      </c>
    </row>
    <row r="46475" spans="1:19" x14ac:dyDescent="0.25">
      <c r="A46475">
        <v>8056649</v>
      </c>
      <c r="B46475" s="1" t="s">
        <v>49433</v>
      </c>
      <c r="C46475" s="1" t="s">
        <v>49433</v>
      </c>
      <c r="D46475" s="1" t="s">
        <v>49433</v>
      </c>
      <c r="E46475">
        <v>-30.741129999999998</v>
      </c>
      <c r="F46475">
        <v>-58.126710000000003</v>
      </c>
      <c r="G46475" s="1" t="s">
        <v>27</v>
      </c>
      <c r="H46475" s="1" t="s">
        <v>28</v>
      </c>
      <c r="I46475" s="1" t="s">
        <v>23</v>
      </c>
      <c r="J46475" s="1" t="s">
        <v>20</v>
      </c>
      <c r="K46475">
        <v>8</v>
      </c>
      <c r="L46475">
        <v>30028</v>
      </c>
      <c r="M46475" s="1" t="s">
        <v>20</v>
      </c>
      <c r="N46475" s="1" t="s">
        <v>20</v>
      </c>
      <c r="O46475">
        <v>0</v>
      </c>
      <c r="P46475" s="1" t="s">
        <v>20</v>
      </c>
      <c r="Q46475">
        <v>72</v>
      </c>
      <c r="R46475" s="1" t="s">
        <v>29</v>
      </c>
      <c r="S46475" s="2">
        <v>42399</v>
      </c>
    </row>
    <row r="46476" spans="1:19" x14ac:dyDescent="0.25">
      <c r="A46476">
        <v>8056650</v>
      </c>
      <c r="B46476" s="1" t="s">
        <v>49434</v>
      </c>
      <c r="C46476" s="1" t="s">
        <v>49434</v>
      </c>
      <c r="D46476" s="1" t="s">
        <v>49434</v>
      </c>
      <c r="E46476">
        <v>-30.745010000000001</v>
      </c>
      <c r="F46476">
        <v>-58.123640000000002</v>
      </c>
      <c r="G46476" s="1" t="s">
        <v>43</v>
      </c>
      <c r="H46476" s="1" t="s">
        <v>44</v>
      </c>
      <c r="I46476" s="1" t="s">
        <v>23</v>
      </c>
      <c r="J46476" s="1" t="s">
        <v>20</v>
      </c>
      <c r="K46476">
        <v>8</v>
      </c>
      <c r="L46476">
        <v>30028</v>
      </c>
      <c r="M46476" s="1" t="s">
        <v>20</v>
      </c>
      <c r="N46476" s="1" t="s">
        <v>20</v>
      </c>
      <c r="O46476">
        <v>0</v>
      </c>
      <c r="P46476" s="1" t="s">
        <v>20</v>
      </c>
      <c r="Q46476">
        <v>67</v>
      </c>
      <c r="R46476" s="1" t="s">
        <v>29</v>
      </c>
      <c r="S46476" s="2">
        <v>42399</v>
      </c>
    </row>
    <row r="46477" spans="1:19" x14ac:dyDescent="0.25">
      <c r="A46477">
        <v>8056651</v>
      </c>
      <c r="B46477" s="1" t="s">
        <v>49435</v>
      </c>
      <c r="C46477" s="1" t="s">
        <v>49435</v>
      </c>
      <c r="D46477" s="1" t="s">
        <v>49435</v>
      </c>
      <c r="E46477">
        <v>-30.745539999999998</v>
      </c>
      <c r="F46477">
        <v>-58.134430000000002</v>
      </c>
      <c r="G46477" s="1" t="s">
        <v>43</v>
      </c>
      <c r="H46477" s="1" t="s">
        <v>44</v>
      </c>
      <c r="I46477" s="1" t="s">
        <v>23</v>
      </c>
      <c r="J46477" s="1" t="s">
        <v>20</v>
      </c>
      <c r="K46477">
        <v>8</v>
      </c>
      <c r="L46477">
        <v>30028</v>
      </c>
      <c r="M46477" s="1" t="s">
        <v>20</v>
      </c>
      <c r="N46477" s="1" t="s">
        <v>20</v>
      </c>
      <c r="O46477">
        <v>0</v>
      </c>
      <c r="P46477" s="1" t="s">
        <v>20</v>
      </c>
      <c r="Q46477">
        <v>72</v>
      </c>
      <c r="R46477" s="1" t="s">
        <v>29</v>
      </c>
      <c r="S46477" s="2">
        <v>42399</v>
      </c>
    </row>
    <row r="46478" spans="1:19" x14ac:dyDescent="0.25">
      <c r="A46478">
        <v>8056652</v>
      </c>
      <c r="B46478" s="1" t="s">
        <v>49436</v>
      </c>
      <c r="C46478" s="1" t="s">
        <v>49436</v>
      </c>
      <c r="D46478" s="1" t="s">
        <v>49436</v>
      </c>
      <c r="E46478">
        <v>-30.746829999999999</v>
      </c>
      <c r="F46478">
        <v>-58.116459999999996</v>
      </c>
      <c r="G46478" s="1" t="s">
        <v>27</v>
      </c>
      <c r="H46478" s="1" t="s">
        <v>28</v>
      </c>
      <c r="I46478" s="1" t="s">
        <v>23</v>
      </c>
      <c r="J46478" s="1" t="s">
        <v>20</v>
      </c>
      <c r="K46478">
        <v>8</v>
      </c>
      <c r="L46478">
        <v>30028</v>
      </c>
      <c r="M46478" s="1" t="s">
        <v>20</v>
      </c>
      <c r="N46478" s="1" t="s">
        <v>20</v>
      </c>
      <c r="O46478">
        <v>0</v>
      </c>
      <c r="P46478" s="1" t="s">
        <v>20</v>
      </c>
      <c r="Q46478">
        <v>71</v>
      </c>
      <c r="R46478" s="1" t="s">
        <v>29</v>
      </c>
      <c r="S46478" s="2">
        <v>42399</v>
      </c>
    </row>
    <row r="46479" spans="1:19" x14ac:dyDescent="0.25">
      <c r="A46479">
        <v>8056653</v>
      </c>
      <c r="B46479" s="1" t="s">
        <v>49437</v>
      </c>
      <c r="C46479" s="1" t="s">
        <v>49437</v>
      </c>
      <c r="D46479" s="1" t="s">
        <v>49437</v>
      </c>
      <c r="E46479">
        <v>-30.749949999999998</v>
      </c>
      <c r="F46479">
        <v>-58.106619999999999</v>
      </c>
      <c r="G46479" s="1" t="s">
        <v>27</v>
      </c>
      <c r="H46479" s="1" t="s">
        <v>28</v>
      </c>
      <c r="I46479" s="1" t="s">
        <v>23</v>
      </c>
      <c r="J46479" s="1" t="s">
        <v>20</v>
      </c>
      <c r="K46479">
        <v>8</v>
      </c>
      <c r="L46479">
        <v>30028</v>
      </c>
      <c r="M46479" s="1" t="s">
        <v>20</v>
      </c>
      <c r="N46479" s="1" t="s">
        <v>20</v>
      </c>
      <c r="O46479">
        <v>0</v>
      </c>
      <c r="P46479" s="1" t="s">
        <v>20</v>
      </c>
      <c r="Q46479">
        <v>76</v>
      </c>
      <c r="R46479" s="1" t="s">
        <v>29</v>
      </c>
      <c r="S46479" s="2">
        <v>42399</v>
      </c>
    </row>
    <row r="46480" spans="1:19" x14ac:dyDescent="0.25">
      <c r="A46480">
        <v>8056654</v>
      </c>
      <c r="B46480" s="1" t="s">
        <v>49438</v>
      </c>
      <c r="C46480" s="1" t="s">
        <v>49438</v>
      </c>
      <c r="D46480" s="1" t="s">
        <v>49438</v>
      </c>
      <c r="E46480">
        <v>-30.750070000000001</v>
      </c>
      <c r="F46480">
        <v>-58.074719999999999</v>
      </c>
      <c r="G46480" s="1" t="s">
        <v>27</v>
      </c>
      <c r="H46480" s="1" t="s">
        <v>28</v>
      </c>
      <c r="I46480" s="1" t="s">
        <v>23</v>
      </c>
      <c r="J46480" s="1" t="s">
        <v>20</v>
      </c>
      <c r="K46480">
        <v>8</v>
      </c>
      <c r="L46480">
        <v>30028</v>
      </c>
      <c r="M46480" s="1" t="s">
        <v>20</v>
      </c>
      <c r="N46480" s="1" t="s">
        <v>20</v>
      </c>
      <c r="O46480">
        <v>0</v>
      </c>
      <c r="P46480" s="1" t="s">
        <v>20</v>
      </c>
      <c r="Q46480">
        <v>67</v>
      </c>
      <c r="R46480" s="1" t="s">
        <v>29</v>
      </c>
      <c r="S46480" s="2">
        <v>42399</v>
      </c>
    </row>
    <row r="46481" spans="1:19" x14ac:dyDescent="0.25">
      <c r="A46481">
        <v>8056655</v>
      </c>
      <c r="B46481" s="1" t="s">
        <v>1573</v>
      </c>
      <c r="C46481" s="1" t="s">
        <v>1573</v>
      </c>
      <c r="D46481" s="1" t="s">
        <v>1573</v>
      </c>
      <c r="E46481">
        <v>-30.75714</v>
      </c>
      <c r="F46481">
        <v>-58.080820000000003</v>
      </c>
      <c r="G46481" s="1" t="s">
        <v>43</v>
      </c>
      <c r="H46481" s="1" t="s">
        <v>44</v>
      </c>
      <c r="I46481" s="1" t="s">
        <v>23</v>
      </c>
      <c r="J46481" s="1" t="s">
        <v>20</v>
      </c>
      <c r="K46481">
        <v>8</v>
      </c>
      <c r="L46481">
        <v>30028</v>
      </c>
      <c r="M46481" s="1" t="s">
        <v>20</v>
      </c>
      <c r="N46481" s="1" t="s">
        <v>20</v>
      </c>
      <c r="O46481">
        <v>0</v>
      </c>
      <c r="P46481" s="1" t="s">
        <v>20</v>
      </c>
      <c r="Q46481">
        <v>72</v>
      </c>
      <c r="R46481" s="1" t="s">
        <v>29</v>
      </c>
      <c r="S46481" s="2">
        <v>42399</v>
      </c>
    </row>
    <row r="46482" spans="1:19" x14ac:dyDescent="0.25">
      <c r="A46482">
        <v>8056656</v>
      </c>
      <c r="B46482" s="1" t="s">
        <v>49439</v>
      </c>
      <c r="C46482" s="1" t="s">
        <v>49439</v>
      </c>
      <c r="D46482" s="1" t="s">
        <v>49439</v>
      </c>
      <c r="E46482">
        <v>-30.758559999999999</v>
      </c>
      <c r="F46482">
        <v>-58.105159999999998</v>
      </c>
      <c r="G46482" s="1" t="s">
        <v>27</v>
      </c>
      <c r="H46482" s="1" t="s">
        <v>28</v>
      </c>
      <c r="I46482" s="1" t="s">
        <v>23</v>
      </c>
      <c r="J46482" s="1" t="s">
        <v>20</v>
      </c>
      <c r="K46482">
        <v>8</v>
      </c>
      <c r="L46482">
        <v>30028</v>
      </c>
      <c r="M46482" s="1" t="s">
        <v>20</v>
      </c>
      <c r="N46482" s="1" t="s">
        <v>20</v>
      </c>
      <c r="O46482">
        <v>0</v>
      </c>
      <c r="P46482" s="1" t="s">
        <v>20</v>
      </c>
      <c r="Q46482">
        <v>68</v>
      </c>
      <c r="R46482" s="1" t="s">
        <v>29</v>
      </c>
      <c r="S46482" s="2">
        <v>42399</v>
      </c>
    </row>
    <row r="46483" spans="1:19" x14ac:dyDescent="0.25">
      <c r="A46483">
        <v>8056657</v>
      </c>
      <c r="B46483" s="1" t="s">
        <v>49440</v>
      </c>
      <c r="C46483" s="1" t="s">
        <v>49440</v>
      </c>
      <c r="D46483" s="1" t="s">
        <v>49440</v>
      </c>
      <c r="E46483">
        <v>-30.75844</v>
      </c>
      <c r="F46483">
        <v>-58.116120000000002</v>
      </c>
      <c r="G46483" s="1" t="s">
        <v>27</v>
      </c>
      <c r="H46483" s="1" t="s">
        <v>28</v>
      </c>
      <c r="I46483" s="1" t="s">
        <v>23</v>
      </c>
      <c r="J46483" s="1" t="s">
        <v>20</v>
      </c>
      <c r="K46483">
        <v>8</v>
      </c>
      <c r="L46483">
        <v>30028</v>
      </c>
      <c r="M46483" s="1" t="s">
        <v>20</v>
      </c>
      <c r="N46483" s="1" t="s">
        <v>20</v>
      </c>
      <c r="O46483">
        <v>0</v>
      </c>
      <c r="P46483" s="1" t="s">
        <v>20</v>
      </c>
      <c r="Q46483">
        <v>71</v>
      </c>
      <c r="R46483" s="1" t="s">
        <v>29</v>
      </c>
      <c r="S46483" s="2">
        <v>42399</v>
      </c>
    </row>
    <row r="46484" spans="1:19" x14ac:dyDescent="0.25">
      <c r="A46484">
        <v>8056658</v>
      </c>
      <c r="B46484" s="1" t="s">
        <v>49441</v>
      </c>
      <c r="C46484" s="1" t="s">
        <v>49442</v>
      </c>
      <c r="D46484" s="1" t="s">
        <v>49443</v>
      </c>
      <c r="E46484">
        <v>-30.74117</v>
      </c>
      <c r="F46484">
        <v>-58.101120000000002</v>
      </c>
      <c r="G46484" s="1" t="s">
        <v>27</v>
      </c>
      <c r="H46484" s="1" t="s">
        <v>574</v>
      </c>
      <c r="I46484" s="1" t="s">
        <v>23</v>
      </c>
      <c r="J46484" s="1" t="s">
        <v>20</v>
      </c>
      <c r="K46484">
        <v>8</v>
      </c>
      <c r="L46484">
        <v>30028</v>
      </c>
      <c r="M46484" s="1" t="s">
        <v>20</v>
      </c>
      <c r="N46484" s="1" t="s">
        <v>20</v>
      </c>
      <c r="O46484">
        <v>0</v>
      </c>
      <c r="P46484" s="1" t="s">
        <v>20</v>
      </c>
      <c r="Q46484">
        <v>70</v>
      </c>
      <c r="R46484" s="1" t="s">
        <v>29</v>
      </c>
      <c r="S46484" s="2">
        <v>42399</v>
      </c>
    </row>
    <row r="46485" spans="1:19" x14ac:dyDescent="0.25">
      <c r="A46485">
        <v>8056659</v>
      </c>
      <c r="B46485" s="1" t="s">
        <v>49444</v>
      </c>
      <c r="C46485" s="1" t="s">
        <v>49444</v>
      </c>
      <c r="D46485" s="1" t="s">
        <v>49444</v>
      </c>
      <c r="E46485">
        <v>-30.757390000000001</v>
      </c>
      <c r="F46485">
        <v>-58.077550000000002</v>
      </c>
      <c r="G46485" s="1" t="s">
        <v>43</v>
      </c>
      <c r="H46485" s="1" t="s">
        <v>44</v>
      </c>
      <c r="I46485" s="1" t="s">
        <v>23</v>
      </c>
      <c r="J46485" s="1" t="s">
        <v>20</v>
      </c>
      <c r="K46485">
        <v>8</v>
      </c>
      <c r="L46485">
        <v>30028</v>
      </c>
      <c r="M46485" s="1" t="s">
        <v>20</v>
      </c>
      <c r="N46485" s="1" t="s">
        <v>20</v>
      </c>
      <c r="O46485">
        <v>0</v>
      </c>
      <c r="P46485" s="1" t="s">
        <v>20</v>
      </c>
      <c r="Q46485">
        <v>73</v>
      </c>
      <c r="R46485" s="1" t="s">
        <v>29</v>
      </c>
      <c r="S46485" s="2">
        <v>42399</v>
      </c>
    </row>
    <row r="46486" spans="1:19" x14ac:dyDescent="0.25">
      <c r="A46486">
        <v>8056660</v>
      </c>
      <c r="B46486" s="1" t="s">
        <v>49445</v>
      </c>
      <c r="C46486" s="1" t="s">
        <v>49446</v>
      </c>
      <c r="D46486" s="1" t="s">
        <v>49447</v>
      </c>
      <c r="E46486">
        <v>-30.759689999999999</v>
      </c>
      <c r="F46486">
        <v>-58.08155</v>
      </c>
      <c r="G46486" s="1" t="s">
        <v>27</v>
      </c>
      <c r="H46486" s="1" t="s">
        <v>574</v>
      </c>
      <c r="I46486" s="1" t="s">
        <v>23</v>
      </c>
      <c r="J46486" s="1" t="s">
        <v>20</v>
      </c>
      <c r="K46486">
        <v>8</v>
      </c>
      <c r="L46486">
        <v>30028</v>
      </c>
      <c r="M46486" s="1" t="s">
        <v>20</v>
      </c>
      <c r="N46486" s="1" t="s">
        <v>20</v>
      </c>
      <c r="O46486">
        <v>0</v>
      </c>
      <c r="P46486" s="1" t="s">
        <v>20</v>
      </c>
      <c r="Q46486">
        <v>71</v>
      </c>
      <c r="R46486" s="1" t="s">
        <v>29</v>
      </c>
      <c r="S46486" s="2">
        <v>42399</v>
      </c>
    </row>
    <row r="46487" spans="1:19" x14ac:dyDescent="0.25">
      <c r="A46487">
        <v>8056661</v>
      </c>
      <c r="B46487" s="1" t="s">
        <v>49448</v>
      </c>
      <c r="C46487" s="1" t="s">
        <v>49448</v>
      </c>
      <c r="D46487" s="1" t="s">
        <v>49448</v>
      </c>
      <c r="E46487">
        <v>-30.762519999999999</v>
      </c>
      <c r="F46487">
        <v>-58.12914</v>
      </c>
      <c r="G46487" s="1" t="s">
        <v>27</v>
      </c>
      <c r="H46487" s="1" t="s">
        <v>28</v>
      </c>
      <c r="I46487" s="1" t="s">
        <v>23</v>
      </c>
      <c r="J46487" s="1" t="s">
        <v>20</v>
      </c>
      <c r="K46487">
        <v>8</v>
      </c>
      <c r="L46487">
        <v>30028</v>
      </c>
      <c r="M46487" s="1" t="s">
        <v>20</v>
      </c>
      <c r="N46487" s="1" t="s">
        <v>20</v>
      </c>
      <c r="O46487">
        <v>0</v>
      </c>
      <c r="P46487" s="1" t="s">
        <v>20</v>
      </c>
      <c r="Q46487">
        <v>67</v>
      </c>
      <c r="R46487" s="1" t="s">
        <v>29</v>
      </c>
      <c r="S46487" s="2">
        <v>42399</v>
      </c>
    </row>
    <row r="46488" spans="1:19" x14ac:dyDescent="0.25">
      <c r="A46488">
        <v>8056662</v>
      </c>
      <c r="B46488" s="1" t="s">
        <v>49449</v>
      </c>
      <c r="C46488" s="1" t="s">
        <v>49449</v>
      </c>
      <c r="D46488" s="1" t="s">
        <v>49449</v>
      </c>
      <c r="E46488">
        <v>-30.76915</v>
      </c>
      <c r="F46488">
        <v>-58.141669999999998</v>
      </c>
      <c r="G46488" s="1" t="s">
        <v>27</v>
      </c>
      <c r="H46488" s="1" t="s">
        <v>28</v>
      </c>
      <c r="I46488" s="1" t="s">
        <v>23</v>
      </c>
      <c r="J46488" s="1" t="s">
        <v>20</v>
      </c>
      <c r="K46488">
        <v>8</v>
      </c>
      <c r="L46488">
        <v>30028</v>
      </c>
      <c r="M46488" s="1" t="s">
        <v>20</v>
      </c>
      <c r="N46488" s="1" t="s">
        <v>20</v>
      </c>
      <c r="O46488">
        <v>0</v>
      </c>
      <c r="P46488" s="1" t="s">
        <v>20</v>
      </c>
      <c r="Q46488">
        <v>70</v>
      </c>
      <c r="R46488" s="1" t="s">
        <v>29</v>
      </c>
      <c r="S46488" s="2">
        <v>42399</v>
      </c>
    </row>
    <row r="46489" spans="1:19" x14ac:dyDescent="0.25">
      <c r="A46489">
        <v>8056663</v>
      </c>
      <c r="B46489" s="1" t="s">
        <v>49450</v>
      </c>
      <c r="C46489" s="1" t="s">
        <v>49450</v>
      </c>
      <c r="D46489" s="1" t="s">
        <v>49450</v>
      </c>
      <c r="E46489">
        <v>-30.774889999999999</v>
      </c>
      <c r="F46489">
        <v>-58.151009999999999</v>
      </c>
      <c r="G46489" s="1" t="s">
        <v>27</v>
      </c>
      <c r="H46489" s="1" t="s">
        <v>1007</v>
      </c>
      <c r="I46489" s="1" t="s">
        <v>23</v>
      </c>
      <c r="J46489" s="1" t="s">
        <v>20</v>
      </c>
      <c r="K46489">
        <v>8</v>
      </c>
      <c r="L46489">
        <v>30028</v>
      </c>
      <c r="M46489" s="1" t="s">
        <v>20</v>
      </c>
      <c r="N46489" s="1" t="s">
        <v>20</v>
      </c>
      <c r="O46489">
        <v>0</v>
      </c>
      <c r="P46489" s="1" t="s">
        <v>20</v>
      </c>
      <c r="Q46489">
        <v>76</v>
      </c>
      <c r="R46489" s="1" t="s">
        <v>29</v>
      </c>
      <c r="S46489" s="2">
        <v>42399</v>
      </c>
    </row>
    <row r="46490" spans="1:19" x14ac:dyDescent="0.25">
      <c r="A46490">
        <v>8056664</v>
      </c>
      <c r="B46490" s="1" t="s">
        <v>49451</v>
      </c>
      <c r="C46490" s="1" t="s">
        <v>49451</v>
      </c>
      <c r="D46490" s="1" t="s">
        <v>49451</v>
      </c>
      <c r="E46490">
        <v>-30.781479999999998</v>
      </c>
      <c r="F46490">
        <v>-58.139690000000002</v>
      </c>
      <c r="G46490" s="1" t="s">
        <v>27</v>
      </c>
      <c r="H46490" s="1" t="s">
        <v>28</v>
      </c>
      <c r="I46490" s="1" t="s">
        <v>23</v>
      </c>
      <c r="J46490" s="1" t="s">
        <v>20</v>
      </c>
      <c r="K46490">
        <v>8</v>
      </c>
      <c r="L46490">
        <v>30028</v>
      </c>
      <c r="M46490" s="1" t="s">
        <v>20</v>
      </c>
      <c r="N46490" s="1" t="s">
        <v>20</v>
      </c>
      <c r="O46490">
        <v>0</v>
      </c>
      <c r="P46490" s="1" t="s">
        <v>20</v>
      </c>
      <c r="Q46490">
        <v>69</v>
      </c>
      <c r="R46490" s="1" t="s">
        <v>29</v>
      </c>
      <c r="S46490" s="2">
        <v>42399</v>
      </c>
    </row>
    <row r="46491" spans="1:19" x14ac:dyDescent="0.25">
      <c r="A46491">
        <v>8056665</v>
      </c>
      <c r="B46491" s="1" t="s">
        <v>49452</v>
      </c>
      <c r="C46491" s="1" t="s">
        <v>49452</v>
      </c>
      <c r="D46491" s="1" t="s">
        <v>49452</v>
      </c>
      <c r="E46491">
        <v>-30.816700000000001</v>
      </c>
      <c r="F46491">
        <v>-58.090730000000001</v>
      </c>
      <c r="G46491" s="1" t="s">
        <v>32</v>
      </c>
      <c r="H46491" s="1" t="s">
        <v>33</v>
      </c>
      <c r="I46491" s="1" t="s">
        <v>23</v>
      </c>
      <c r="J46491" s="1" t="s">
        <v>20</v>
      </c>
      <c r="K46491">
        <v>8</v>
      </c>
      <c r="M46491" s="1" t="s">
        <v>20</v>
      </c>
      <c r="N46491" s="1" t="s">
        <v>20</v>
      </c>
      <c r="O46491">
        <v>0</v>
      </c>
      <c r="P46491" s="1" t="s">
        <v>20</v>
      </c>
      <c r="Q46491">
        <v>49</v>
      </c>
      <c r="R46491" s="1" t="s">
        <v>29</v>
      </c>
      <c r="S46491" s="2">
        <v>40930</v>
      </c>
    </row>
    <row r="46492" spans="1:19" x14ac:dyDescent="0.25">
      <c r="A46492">
        <v>8056666</v>
      </c>
      <c r="B46492" s="1" t="s">
        <v>49453</v>
      </c>
      <c r="C46492" s="1" t="s">
        <v>49453</v>
      </c>
      <c r="D46492" s="1" t="s">
        <v>49453</v>
      </c>
      <c r="E46492">
        <v>-30.802060000000001</v>
      </c>
      <c r="F46492">
        <v>-58.076619999999998</v>
      </c>
      <c r="G46492" s="1" t="s">
        <v>27</v>
      </c>
      <c r="H46492" s="1" t="s">
        <v>36</v>
      </c>
      <c r="I46492" s="1" t="s">
        <v>23</v>
      </c>
      <c r="J46492" s="1" t="s">
        <v>20</v>
      </c>
      <c r="K46492">
        <v>8</v>
      </c>
      <c r="L46492">
        <v>30028</v>
      </c>
      <c r="M46492" s="1" t="s">
        <v>20</v>
      </c>
      <c r="N46492" s="1" t="s">
        <v>20</v>
      </c>
      <c r="O46492">
        <v>0</v>
      </c>
      <c r="P46492" s="1" t="s">
        <v>20</v>
      </c>
      <c r="Q46492">
        <v>68</v>
      </c>
      <c r="R46492" s="1" t="s">
        <v>29</v>
      </c>
      <c r="S46492" s="2">
        <v>42399</v>
      </c>
    </row>
    <row r="46493" spans="1:19" x14ac:dyDescent="0.25">
      <c r="A46493">
        <v>8056667</v>
      </c>
      <c r="B46493" s="1" t="s">
        <v>49454</v>
      </c>
      <c r="C46493" s="1" t="s">
        <v>49454</v>
      </c>
      <c r="D46493" s="1" t="s">
        <v>49454</v>
      </c>
      <c r="E46493">
        <v>-30.711459999999999</v>
      </c>
      <c r="F46493">
        <v>-58.033320000000003</v>
      </c>
      <c r="G46493" s="1" t="s">
        <v>32</v>
      </c>
      <c r="H46493" s="1" t="s">
        <v>33</v>
      </c>
      <c r="I46493" s="1" t="s">
        <v>23</v>
      </c>
      <c r="J46493" s="1" t="s">
        <v>20</v>
      </c>
      <c r="K46493">
        <v>8</v>
      </c>
      <c r="M46493" s="1" t="s">
        <v>20</v>
      </c>
      <c r="N46493" s="1" t="s">
        <v>20</v>
      </c>
      <c r="O46493">
        <v>0</v>
      </c>
      <c r="P46493" s="1" t="s">
        <v>20</v>
      </c>
      <c r="Q46493">
        <v>53</v>
      </c>
      <c r="R46493" s="1" t="s">
        <v>29</v>
      </c>
      <c r="S46493" s="2">
        <v>40930</v>
      </c>
    </row>
    <row r="46494" spans="1:19" x14ac:dyDescent="0.25">
      <c r="A46494">
        <v>8056668</v>
      </c>
      <c r="B46494" s="1" t="s">
        <v>49455</v>
      </c>
      <c r="C46494" s="1" t="s">
        <v>49455</v>
      </c>
      <c r="D46494" s="1" t="s">
        <v>49455</v>
      </c>
      <c r="E46494">
        <v>-30.711459999999999</v>
      </c>
      <c r="F46494">
        <v>-58.005380000000002</v>
      </c>
      <c r="G46494" s="1" t="s">
        <v>27</v>
      </c>
      <c r="H46494" s="1" t="s">
        <v>1007</v>
      </c>
      <c r="I46494" s="1" t="s">
        <v>23</v>
      </c>
      <c r="J46494" s="1" t="s">
        <v>20</v>
      </c>
      <c r="K46494">
        <v>8</v>
      </c>
      <c r="L46494">
        <v>30028</v>
      </c>
      <c r="M46494" s="1" t="s">
        <v>20</v>
      </c>
      <c r="N46494" s="1" t="s">
        <v>20</v>
      </c>
      <c r="O46494">
        <v>0</v>
      </c>
      <c r="P46494" s="1" t="s">
        <v>20</v>
      </c>
      <c r="Q46494">
        <v>67</v>
      </c>
      <c r="R46494" s="1" t="s">
        <v>29</v>
      </c>
      <c r="S46494" s="2">
        <v>42399</v>
      </c>
    </row>
    <row r="46495" spans="1:19" x14ac:dyDescent="0.25">
      <c r="A46495">
        <v>8056669</v>
      </c>
      <c r="B46495" s="1" t="s">
        <v>5978</v>
      </c>
      <c r="C46495" s="1" t="s">
        <v>5979</v>
      </c>
      <c r="D46495" s="1" t="s">
        <v>49456</v>
      </c>
      <c r="E46495">
        <v>-30.75395</v>
      </c>
      <c r="F46495">
        <v>-58.007199999999997</v>
      </c>
      <c r="G46495" s="1" t="s">
        <v>27</v>
      </c>
      <c r="H46495" s="1" t="s">
        <v>574</v>
      </c>
      <c r="I46495" s="1" t="s">
        <v>23</v>
      </c>
      <c r="J46495" s="1" t="s">
        <v>20</v>
      </c>
      <c r="K46495">
        <v>8</v>
      </c>
      <c r="L46495">
        <v>30028</v>
      </c>
      <c r="M46495" s="1" t="s">
        <v>20</v>
      </c>
      <c r="N46495" s="1" t="s">
        <v>20</v>
      </c>
      <c r="O46495">
        <v>0</v>
      </c>
      <c r="P46495" s="1" t="s">
        <v>20</v>
      </c>
      <c r="Q46495">
        <v>69</v>
      </c>
      <c r="R46495" s="1" t="s">
        <v>29</v>
      </c>
      <c r="S46495" s="2">
        <v>42399</v>
      </c>
    </row>
    <row r="46496" spans="1:19" x14ac:dyDescent="0.25">
      <c r="A46496">
        <v>8056670</v>
      </c>
      <c r="B46496" s="1" t="s">
        <v>49457</v>
      </c>
      <c r="C46496" s="1" t="s">
        <v>49458</v>
      </c>
      <c r="D46496" s="1" t="s">
        <v>49459</v>
      </c>
      <c r="E46496">
        <v>-30.76183</v>
      </c>
      <c r="F46496">
        <v>-58.008980000000001</v>
      </c>
      <c r="G46496" s="1" t="s">
        <v>43</v>
      </c>
      <c r="H46496" s="1" t="s">
        <v>44</v>
      </c>
      <c r="I46496" s="1" t="s">
        <v>23</v>
      </c>
      <c r="J46496" s="1" t="s">
        <v>20</v>
      </c>
      <c r="K46496">
        <v>8</v>
      </c>
      <c r="L46496">
        <v>30028</v>
      </c>
      <c r="M46496" s="1" t="s">
        <v>20</v>
      </c>
      <c r="N46496" s="1" t="s">
        <v>20</v>
      </c>
      <c r="O46496">
        <v>0</v>
      </c>
      <c r="P46496" s="1" t="s">
        <v>20</v>
      </c>
      <c r="Q46496">
        <v>69</v>
      </c>
      <c r="R46496" s="1" t="s">
        <v>29</v>
      </c>
      <c r="S46496" s="2">
        <v>42399</v>
      </c>
    </row>
    <row r="46497" spans="1:19" x14ac:dyDescent="0.25">
      <c r="A46497">
        <v>8056671</v>
      </c>
      <c r="B46497" s="1" t="s">
        <v>49460</v>
      </c>
      <c r="C46497" s="1" t="s">
        <v>49460</v>
      </c>
      <c r="D46497" s="1" t="s">
        <v>49460</v>
      </c>
      <c r="E46497">
        <v>-30.784389999999998</v>
      </c>
      <c r="F46497">
        <v>-58.055750000000003</v>
      </c>
      <c r="G46497" s="1" t="s">
        <v>27</v>
      </c>
      <c r="H46497" s="1" t="s">
        <v>28</v>
      </c>
      <c r="I46497" s="1" t="s">
        <v>23</v>
      </c>
      <c r="J46497" s="1" t="s">
        <v>20</v>
      </c>
      <c r="K46497">
        <v>8</v>
      </c>
      <c r="L46497">
        <v>30028</v>
      </c>
      <c r="M46497" s="1" t="s">
        <v>20</v>
      </c>
      <c r="N46497" s="1" t="s">
        <v>20</v>
      </c>
      <c r="O46497">
        <v>0</v>
      </c>
      <c r="P46497" s="1" t="s">
        <v>20</v>
      </c>
      <c r="Q46497">
        <v>67</v>
      </c>
      <c r="R46497" s="1" t="s">
        <v>29</v>
      </c>
      <c r="S46497" s="2">
        <v>42399</v>
      </c>
    </row>
    <row r="46498" spans="1:19" x14ac:dyDescent="0.25">
      <c r="A46498">
        <v>8056672</v>
      </c>
      <c r="B46498" s="1" t="s">
        <v>49461</v>
      </c>
      <c r="C46498" s="1" t="s">
        <v>49461</v>
      </c>
      <c r="D46498" s="1" t="s">
        <v>49461</v>
      </c>
      <c r="E46498">
        <v>-30.77469</v>
      </c>
      <c r="F46498">
        <v>-58.047789999999999</v>
      </c>
      <c r="G46498" s="1" t="s">
        <v>27</v>
      </c>
      <c r="H46498" s="1" t="s">
        <v>28</v>
      </c>
      <c r="I46498" s="1" t="s">
        <v>23</v>
      </c>
      <c r="J46498" s="1" t="s">
        <v>20</v>
      </c>
      <c r="K46498">
        <v>8</v>
      </c>
      <c r="L46498">
        <v>30028</v>
      </c>
      <c r="M46498" s="1" t="s">
        <v>20</v>
      </c>
      <c r="N46498" s="1" t="s">
        <v>20</v>
      </c>
      <c r="O46498">
        <v>0</v>
      </c>
      <c r="P46498" s="1" t="s">
        <v>20</v>
      </c>
      <c r="Q46498">
        <v>68</v>
      </c>
      <c r="R46498" s="1" t="s">
        <v>29</v>
      </c>
      <c r="S46498" s="2">
        <v>42399</v>
      </c>
    </row>
    <row r="46499" spans="1:19" x14ac:dyDescent="0.25">
      <c r="A46499">
        <v>8056673</v>
      </c>
      <c r="B46499" s="1" t="s">
        <v>49462</v>
      </c>
      <c r="C46499" s="1" t="s">
        <v>49463</v>
      </c>
      <c r="D46499" s="1" t="s">
        <v>49464</v>
      </c>
      <c r="E46499">
        <v>-30.78706</v>
      </c>
      <c r="F46499">
        <v>-58.011040000000001</v>
      </c>
      <c r="G46499" s="1" t="s">
        <v>43</v>
      </c>
      <c r="H46499" s="1" t="s">
        <v>44</v>
      </c>
      <c r="I46499" s="1" t="s">
        <v>23</v>
      </c>
      <c r="J46499" s="1" t="s">
        <v>20</v>
      </c>
      <c r="K46499">
        <v>8</v>
      </c>
      <c r="L46499">
        <v>30028</v>
      </c>
      <c r="M46499" s="1" t="s">
        <v>20</v>
      </c>
      <c r="N46499" s="1" t="s">
        <v>20</v>
      </c>
      <c r="O46499">
        <v>0</v>
      </c>
      <c r="P46499" s="1" t="s">
        <v>20</v>
      </c>
      <c r="Q46499">
        <v>63</v>
      </c>
      <c r="R46499" s="1" t="s">
        <v>29</v>
      </c>
      <c r="S46499" s="2">
        <v>42399</v>
      </c>
    </row>
    <row r="46500" spans="1:19" x14ac:dyDescent="0.25">
      <c r="A46500">
        <v>8056674</v>
      </c>
      <c r="B46500" s="1" t="s">
        <v>49465</v>
      </c>
      <c r="C46500" s="1" t="s">
        <v>49466</v>
      </c>
      <c r="D46500" s="1" t="s">
        <v>49467</v>
      </c>
      <c r="E46500">
        <v>-30.77712</v>
      </c>
      <c r="F46500">
        <v>-58.009219999999999</v>
      </c>
      <c r="G46500" s="1" t="s">
        <v>32</v>
      </c>
      <c r="H46500" s="1" t="s">
        <v>33</v>
      </c>
      <c r="I46500" s="1" t="s">
        <v>23</v>
      </c>
      <c r="J46500" s="1" t="s">
        <v>20</v>
      </c>
      <c r="K46500">
        <v>8</v>
      </c>
      <c r="M46500" s="1" t="s">
        <v>20</v>
      </c>
      <c r="N46500" s="1" t="s">
        <v>20</v>
      </c>
      <c r="O46500">
        <v>0</v>
      </c>
      <c r="P46500" s="1" t="s">
        <v>20</v>
      </c>
      <c r="Q46500">
        <v>56</v>
      </c>
      <c r="R46500" s="1" t="s">
        <v>29</v>
      </c>
      <c r="S46500" s="2">
        <v>40930</v>
      </c>
    </row>
    <row r="46501" spans="1:19" x14ac:dyDescent="0.25">
      <c r="A46501">
        <v>8056675</v>
      </c>
      <c r="B46501" s="1" t="s">
        <v>49468</v>
      </c>
      <c r="C46501" s="1" t="s">
        <v>49468</v>
      </c>
      <c r="D46501" s="1" t="s">
        <v>49468</v>
      </c>
      <c r="E46501">
        <v>-30.79224</v>
      </c>
      <c r="F46501">
        <v>-58.058059999999998</v>
      </c>
      <c r="G46501" s="1" t="s">
        <v>27</v>
      </c>
      <c r="H46501" s="1" t="s">
        <v>28</v>
      </c>
      <c r="I46501" s="1" t="s">
        <v>23</v>
      </c>
      <c r="J46501" s="1" t="s">
        <v>20</v>
      </c>
      <c r="K46501">
        <v>8</v>
      </c>
      <c r="L46501">
        <v>30028</v>
      </c>
      <c r="M46501" s="1" t="s">
        <v>20</v>
      </c>
      <c r="N46501" s="1" t="s">
        <v>20</v>
      </c>
      <c r="O46501">
        <v>0</v>
      </c>
      <c r="P46501" s="1" t="s">
        <v>20</v>
      </c>
      <c r="Q46501">
        <v>73</v>
      </c>
      <c r="R46501" s="1" t="s">
        <v>29</v>
      </c>
      <c r="S46501" s="2">
        <v>42399</v>
      </c>
    </row>
    <row r="46502" spans="1:19" x14ac:dyDescent="0.25">
      <c r="A46502">
        <v>8056676</v>
      </c>
      <c r="B46502" s="1" t="s">
        <v>49469</v>
      </c>
      <c r="C46502" s="1" t="s">
        <v>49469</v>
      </c>
      <c r="D46502" s="1" t="s">
        <v>49469</v>
      </c>
      <c r="E46502">
        <v>-30.811399999999999</v>
      </c>
      <c r="F46502">
        <v>-58.055999999999997</v>
      </c>
      <c r="G46502" s="1" t="s">
        <v>43</v>
      </c>
      <c r="H46502" s="1" t="s">
        <v>44</v>
      </c>
      <c r="I46502" s="1" t="s">
        <v>23</v>
      </c>
      <c r="J46502" s="1" t="s">
        <v>20</v>
      </c>
      <c r="K46502">
        <v>8</v>
      </c>
      <c r="L46502">
        <v>30028</v>
      </c>
      <c r="M46502" s="1" t="s">
        <v>20</v>
      </c>
      <c r="N46502" s="1" t="s">
        <v>20</v>
      </c>
      <c r="O46502">
        <v>0</v>
      </c>
      <c r="P46502" s="1" t="s">
        <v>20</v>
      </c>
      <c r="Q46502">
        <v>64</v>
      </c>
      <c r="R46502" s="1" t="s">
        <v>29</v>
      </c>
      <c r="S46502" s="2">
        <v>42399</v>
      </c>
    </row>
    <row r="46503" spans="1:19" x14ac:dyDescent="0.25">
      <c r="A46503">
        <v>8056677</v>
      </c>
      <c r="B46503" s="1" t="s">
        <v>49470</v>
      </c>
      <c r="C46503" s="1" t="s">
        <v>49471</v>
      </c>
      <c r="D46503" s="1" t="s">
        <v>49472</v>
      </c>
      <c r="E46503">
        <v>-30.772099999999998</v>
      </c>
      <c r="F46503">
        <v>-58.01632</v>
      </c>
      <c r="G46503" s="1" t="s">
        <v>27</v>
      </c>
      <c r="H46503" s="1" t="s">
        <v>14890</v>
      </c>
      <c r="I46503" s="1" t="s">
        <v>23</v>
      </c>
      <c r="J46503" s="1" t="s">
        <v>20</v>
      </c>
      <c r="K46503">
        <v>8</v>
      </c>
      <c r="L46503">
        <v>30028</v>
      </c>
      <c r="M46503" s="1" t="s">
        <v>20</v>
      </c>
      <c r="N46503" s="1" t="s">
        <v>20</v>
      </c>
      <c r="O46503">
        <v>0</v>
      </c>
      <c r="P46503" s="1" t="s">
        <v>20</v>
      </c>
      <c r="Q46503">
        <v>63</v>
      </c>
      <c r="R46503" s="1" t="s">
        <v>29</v>
      </c>
      <c r="S46503" s="2">
        <v>42399</v>
      </c>
    </row>
    <row r="46504" spans="1:19" x14ac:dyDescent="0.25">
      <c r="A46504">
        <v>8056678</v>
      </c>
      <c r="B46504" s="1" t="s">
        <v>49473</v>
      </c>
      <c r="C46504" s="1" t="s">
        <v>49474</v>
      </c>
      <c r="D46504" s="1" t="s">
        <v>49475</v>
      </c>
      <c r="E46504">
        <v>-30.795110000000001</v>
      </c>
      <c r="F46504">
        <v>-58.023569999999999</v>
      </c>
      <c r="G46504" s="1" t="s">
        <v>27</v>
      </c>
      <c r="H46504" s="1" t="s">
        <v>14890</v>
      </c>
      <c r="I46504" s="1" t="s">
        <v>23</v>
      </c>
      <c r="J46504" s="1" t="s">
        <v>20</v>
      </c>
      <c r="K46504">
        <v>8</v>
      </c>
      <c r="L46504">
        <v>30028</v>
      </c>
      <c r="M46504" s="1" t="s">
        <v>20</v>
      </c>
      <c r="N46504" s="1" t="s">
        <v>20</v>
      </c>
      <c r="O46504">
        <v>0</v>
      </c>
      <c r="P46504" s="1" t="s">
        <v>20</v>
      </c>
      <c r="Q46504">
        <v>69</v>
      </c>
      <c r="R46504" s="1" t="s">
        <v>29</v>
      </c>
      <c r="S46504" s="2">
        <v>42399</v>
      </c>
    </row>
    <row r="46505" spans="1:19" x14ac:dyDescent="0.25">
      <c r="A46505">
        <v>8056679</v>
      </c>
      <c r="B46505" s="1" t="s">
        <v>49476</v>
      </c>
      <c r="C46505" s="1" t="s">
        <v>49477</v>
      </c>
      <c r="D46505" s="1" t="s">
        <v>49478</v>
      </c>
      <c r="E46505">
        <v>-30.801929999999999</v>
      </c>
      <c r="F46505">
        <v>-58.021500000000003</v>
      </c>
      <c r="G46505" s="1" t="s">
        <v>27</v>
      </c>
      <c r="H46505" s="1" t="s">
        <v>574</v>
      </c>
      <c r="I46505" s="1" t="s">
        <v>23</v>
      </c>
      <c r="J46505" s="1" t="s">
        <v>20</v>
      </c>
      <c r="K46505">
        <v>8</v>
      </c>
      <c r="L46505">
        <v>30028</v>
      </c>
      <c r="M46505" s="1" t="s">
        <v>20</v>
      </c>
      <c r="N46505" s="1" t="s">
        <v>20</v>
      </c>
      <c r="O46505">
        <v>0</v>
      </c>
      <c r="P46505" s="1" t="s">
        <v>20</v>
      </c>
      <c r="Q46505">
        <v>64</v>
      </c>
      <c r="R46505" s="1" t="s">
        <v>29</v>
      </c>
      <c r="S46505" s="2">
        <v>42399</v>
      </c>
    </row>
    <row r="46506" spans="1:19" x14ac:dyDescent="0.25">
      <c r="A46506">
        <v>8056680</v>
      </c>
      <c r="B46506" s="1" t="s">
        <v>49479</v>
      </c>
      <c r="C46506" s="1" t="s">
        <v>49479</v>
      </c>
      <c r="D46506" s="1" t="s">
        <v>49479</v>
      </c>
      <c r="E46506">
        <v>-30.80836</v>
      </c>
      <c r="F46506">
        <v>-58.015389999999996</v>
      </c>
      <c r="G46506" s="1" t="s">
        <v>43</v>
      </c>
      <c r="H46506" s="1" t="s">
        <v>44</v>
      </c>
      <c r="I46506" s="1" t="s">
        <v>23</v>
      </c>
      <c r="J46506" s="1" t="s">
        <v>20</v>
      </c>
      <c r="K46506">
        <v>8</v>
      </c>
      <c r="L46506">
        <v>30028</v>
      </c>
      <c r="M46506" s="1" t="s">
        <v>20</v>
      </c>
      <c r="N46506" s="1" t="s">
        <v>20</v>
      </c>
      <c r="O46506">
        <v>0</v>
      </c>
      <c r="P46506" s="1" t="s">
        <v>20</v>
      </c>
      <c r="Q46506">
        <v>61</v>
      </c>
      <c r="R46506" s="1" t="s">
        <v>29</v>
      </c>
      <c r="S46506" s="2">
        <v>42399</v>
      </c>
    </row>
    <row r="46507" spans="1:19" x14ac:dyDescent="0.25">
      <c r="A46507">
        <v>8056681</v>
      </c>
      <c r="B46507" s="1" t="s">
        <v>49480</v>
      </c>
      <c r="C46507" s="1" t="s">
        <v>49480</v>
      </c>
      <c r="D46507" s="1" t="s">
        <v>49480</v>
      </c>
      <c r="E46507">
        <v>-30.808309999999999</v>
      </c>
      <c r="F46507">
        <v>-58.031370000000003</v>
      </c>
      <c r="G46507" s="1" t="s">
        <v>43</v>
      </c>
      <c r="H46507" s="1" t="s">
        <v>44</v>
      </c>
      <c r="I46507" s="1" t="s">
        <v>23</v>
      </c>
      <c r="J46507" s="1" t="s">
        <v>20</v>
      </c>
      <c r="K46507">
        <v>8</v>
      </c>
      <c r="L46507">
        <v>30028</v>
      </c>
      <c r="M46507" s="1" t="s">
        <v>20</v>
      </c>
      <c r="N46507" s="1" t="s">
        <v>20</v>
      </c>
      <c r="O46507">
        <v>0</v>
      </c>
      <c r="P46507" s="1" t="s">
        <v>20</v>
      </c>
      <c r="Q46507">
        <v>60</v>
      </c>
      <c r="R46507" s="1" t="s">
        <v>29</v>
      </c>
      <c r="S46507" s="2">
        <v>42399</v>
      </c>
    </row>
    <row r="46508" spans="1:19" x14ac:dyDescent="0.25">
      <c r="A46508">
        <v>8056682</v>
      </c>
      <c r="B46508" s="1" t="s">
        <v>49481</v>
      </c>
      <c r="C46508" s="1" t="s">
        <v>49481</v>
      </c>
      <c r="D46508" s="1" t="s">
        <v>49481</v>
      </c>
      <c r="E46508">
        <v>-30.817029999999999</v>
      </c>
      <c r="F46508">
        <v>-58.025530000000003</v>
      </c>
      <c r="G46508" s="1" t="s">
        <v>27</v>
      </c>
      <c r="H46508" s="1" t="s">
        <v>1007</v>
      </c>
      <c r="I46508" s="1" t="s">
        <v>23</v>
      </c>
      <c r="J46508" s="1" t="s">
        <v>20</v>
      </c>
      <c r="K46508">
        <v>8</v>
      </c>
      <c r="L46508">
        <v>30028</v>
      </c>
      <c r="M46508" s="1" t="s">
        <v>20</v>
      </c>
      <c r="N46508" s="1" t="s">
        <v>20</v>
      </c>
      <c r="O46508">
        <v>0</v>
      </c>
      <c r="P46508" s="1" t="s">
        <v>20</v>
      </c>
      <c r="Q46508">
        <v>57</v>
      </c>
      <c r="R46508" s="1" t="s">
        <v>29</v>
      </c>
      <c r="S46508" s="2">
        <v>42399</v>
      </c>
    </row>
    <row r="46509" spans="1:19" x14ac:dyDescent="0.25">
      <c r="A46509">
        <v>8056683</v>
      </c>
      <c r="B46509" s="1" t="s">
        <v>49482</v>
      </c>
      <c r="C46509" s="1" t="s">
        <v>49482</v>
      </c>
      <c r="D46509" s="1" t="s">
        <v>49482</v>
      </c>
      <c r="E46509">
        <v>-30.827549999999999</v>
      </c>
      <c r="F46509">
        <v>-58.010379999999998</v>
      </c>
      <c r="G46509" s="1" t="s">
        <v>43</v>
      </c>
      <c r="H46509" s="1" t="s">
        <v>44</v>
      </c>
      <c r="I46509" s="1" t="s">
        <v>23</v>
      </c>
      <c r="J46509" s="1" t="s">
        <v>20</v>
      </c>
      <c r="K46509">
        <v>8</v>
      </c>
      <c r="L46509">
        <v>30028</v>
      </c>
      <c r="M46509" s="1" t="s">
        <v>20</v>
      </c>
      <c r="N46509" s="1" t="s">
        <v>20</v>
      </c>
      <c r="O46509">
        <v>0</v>
      </c>
      <c r="P46509" s="1" t="s">
        <v>20</v>
      </c>
      <c r="Q46509">
        <v>52</v>
      </c>
      <c r="R46509" s="1" t="s">
        <v>29</v>
      </c>
      <c r="S46509" s="2">
        <v>42399</v>
      </c>
    </row>
    <row r="46510" spans="1:19" x14ac:dyDescent="0.25">
      <c r="A46510">
        <v>8056684</v>
      </c>
      <c r="B46510" s="1" t="s">
        <v>49483</v>
      </c>
      <c r="C46510" s="1" t="s">
        <v>49483</v>
      </c>
      <c r="D46510" s="1" t="s">
        <v>49483</v>
      </c>
      <c r="E46510">
        <v>-30.828099999999999</v>
      </c>
      <c r="F46510">
        <v>-58.044240000000002</v>
      </c>
      <c r="G46510" s="1" t="s">
        <v>43</v>
      </c>
      <c r="H46510" s="1" t="s">
        <v>44</v>
      </c>
      <c r="I46510" s="1" t="s">
        <v>23</v>
      </c>
      <c r="J46510" s="1" t="s">
        <v>20</v>
      </c>
      <c r="K46510">
        <v>8</v>
      </c>
      <c r="L46510">
        <v>30028</v>
      </c>
      <c r="M46510" s="1" t="s">
        <v>20</v>
      </c>
      <c r="N46510" s="1" t="s">
        <v>20</v>
      </c>
      <c r="O46510">
        <v>0</v>
      </c>
      <c r="P46510" s="1" t="s">
        <v>20</v>
      </c>
      <c r="Q46510">
        <v>60</v>
      </c>
      <c r="R46510" s="1" t="s">
        <v>29</v>
      </c>
      <c r="S46510" s="2">
        <v>42399</v>
      </c>
    </row>
    <row r="46511" spans="1:19" x14ac:dyDescent="0.25">
      <c r="A46511">
        <v>8056685</v>
      </c>
      <c r="B46511" s="1" t="s">
        <v>49484</v>
      </c>
      <c r="C46511" s="1" t="s">
        <v>49484</v>
      </c>
      <c r="D46511" s="1" t="s">
        <v>49484</v>
      </c>
      <c r="E46511">
        <v>-30.823360000000001</v>
      </c>
      <c r="F46511">
        <v>-58.051220000000001</v>
      </c>
      <c r="G46511" s="1" t="s">
        <v>27</v>
      </c>
      <c r="H46511" s="1" t="s">
        <v>28</v>
      </c>
      <c r="I46511" s="1" t="s">
        <v>23</v>
      </c>
      <c r="J46511" s="1" t="s">
        <v>20</v>
      </c>
      <c r="K46511">
        <v>8</v>
      </c>
      <c r="L46511">
        <v>30028</v>
      </c>
      <c r="M46511" s="1" t="s">
        <v>20</v>
      </c>
      <c r="N46511" s="1" t="s">
        <v>20</v>
      </c>
      <c r="O46511">
        <v>0</v>
      </c>
      <c r="P46511" s="1" t="s">
        <v>20</v>
      </c>
      <c r="Q46511">
        <v>58</v>
      </c>
      <c r="R46511" s="1" t="s">
        <v>29</v>
      </c>
      <c r="S46511" s="2">
        <v>42399</v>
      </c>
    </row>
    <row r="46512" spans="1:19" x14ac:dyDescent="0.25">
      <c r="A46512">
        <v>8056686</v>
      </c>
      <c r="B46512" s="1" t="s">
        <v>49485</v>
      </c>
      <c r="C46512" s="1" t="s">
        <v>49485</v>
      </c>
      <c r="D46512" s="1" t="s">
        <v>49485</v>
      </c>
      <c r="E46512">
        <v>-30.822099999999999</v>
      </c>
      <c r="F46512">
        <v>-58.073189999999997</v>
      </c>
      <c r="G46512" s="1" t="s">
        <v>27</v>
      </c>
      <c r="H46512" s="1" t="s">
        <v>28</v>
      </c>
      <c r="I46512" s="1" t="s">
        <v>23</v>
      </c>
      <c r="J46512" s="1" t="s">
        <v>20</v>
      </c>
      <c r="K46512">
        <v>8</v>
      </c>
      <c r="L46512">
        <v>30028</v>
      </c>
      <c r="M46512" s="1" t="s">
        <v>20</v>
      </c>
      <c r="N46512" s="1" t="s">
        <v>20</v>
      </c>
      <c r="O46512">
        <v>0</v>
      </c>
      <c r="P46512" s="1" t="s">
        <v>20</v>
      </c>
      <c r="Q46512">
        <v>55</v>
      </c>
      <c r="R46512" s="1" t="s">
        <v>29</v>
      </c>
      <c r="S46512" s="2">
        <v>42399</v>
      </c>
    </row>
    <row r="46513" spans="1:19" x14ac:dyDescent="0.25">
      <c r="A46513">
        <v>8056687</v>
      </c>
      <c r="B46513" s="1" t="s">
        <v>27520</v>
      </c>
      <c r="C46513" s="1" t="s">
        <v>27520</v>
      </c>
      <c r="D46513" s="1" t="s">
        <v>27520</v>
      </c>
      <c r="E46513">
        <v>-30.821010000000001</v>
      </c>
      <c r="F46513">
        <v>-58.180950000000003</v>
      </c>
      <c r="G46513" s="1" t="s">
        <v>43</v>
      </c>
      <c r="H46513" s="1" t="s">
        <v>44</v>
      </c>
      <c r="I46513" s="1" t="s">
        <v>23</v>
      </c>
      <c r="J46513" s="1" t="s">
        <v>20</v>
      </c>
      <c r="K46513">
        <v>8</v>
      </c>
      <c r="L46513">
        <v>30028</v>
      </c>
      <c r="M46513" s="1" t="s">
        <v>20</v>
      </c>
      <c r="N46513" s="1" t="s">
        <v>20</v>
      </c>
      <c r="O46513">
        <v>0</v>
      </c>
      <c r="P46513" s="1" t="s">
        <v>20</v>
      </c>
      <c r="Q46513">
        <v>67</v>
      </c>
      <c r="R46513" s="1" t="s">
        <v>29</v>
      </c>
      <c r="S46513" s="2">
        <v>42399</v>
      </c>
    </row>
    <row r="46514" spans="1:19" x14ac:dyDescent="0.25">
      <c r="A46514">
        <v>8056688</v>
      </c>
      <c r="B46514" s="1" t="s">
        <v>49486</v>
      </c>
      <c r="C46514" s="1" t="s">
        <v>49486</v>
      </c>
      <c r="D46514" s="1" t="s">
        <v>49486</v>
      </c>
      <c r="E46514">
        <v>-30.800619999999999</v>
      </c>
      <c r="F46514">
        <v>-58.169930000000001</v>
      </c>
      <c r="G46514" s="1" t="s">
        <v>43</v>
      </c>
      <c r="H46514" s="1" t="s">
        <v>44</v>
      </c>
      <c r="I46514" s="1" t="s">
        <v>23</v>
      </c>
      <c r="J46514" s="1" t="s">
        <v>20</v>
      </c>
      <c r="K46514">
        <v>8</v>
      </c>
      <c r="L46514">
        <v>30028</v>
      </c>
      <c r="M46514" s="1" t="s">
        <v>20</v>
      </c>
      <c r="N46514" s="1" t="s">
        <v>20</v>
      </c>
      <c r="O46514">
        <v>0</v>
      </c>
      <c r="P46514" s="1" t="s">
        <v>20</v>
      </c>
      <c r="Q46514">
        <v>76</v>
      </c>
      <c r="R46514" s="1" t="s">
        <v>29</v>
      </c>
      <c r="S46514" s="2">
        <v>42399</v>
      </c>
    </row>
    <row r="46515" spans="1:19" x14ac:dyDescent="0.25">
      <c r="A46515">
        <v>8056689</v>
      </c>
      <c r="B46515" s="1" t="s">
        <v>49487</v>
      </c>
      <c r="C46515" s="1" t="s">
        <v>49487</v>
      </c>
      <c r="D46515" s="1" t="s">
        <v>49487</v>
      </c>
      <c r="E46515">
        <v>-30.796959999999999</v>
      </c>
      <c r="F46515">
        <v>-58.197310000000002</v>
      </c>
      <c r="G46515" s="1" t="s">
        <v>27</v>
      </c>
      <c r="H46515" s="1" t="s">
        <v>28</v>
      </c>
      <c r="I46515" s="1" t="s">
        <v>23</v>
      </c>
      <c r="J46515" s="1" t="s">
        <v>20</v>
      </c>
      <c r="K46515">
        <v>8</v>
      </c>
      <c r="L46515">
        <v>30028</v>
      </c>
      <c r="M46515" s="1" t="s">
        <v>20</v>
      </c>
      <c r="N46515" s="1" t="s">
        <v>20</v>
      </c>
      <c r="O46515">
        <v>0</v>
      </c>
      <c r="P46515" s="1" t="s">
        <v>20</v>
      </c>
      <c r="Q46515">
        <v>72</v>
      </c>
      <c r="R46515" s="1" t="s">
        <v>29</v>
      </c>
      <c r="S46515" s="2">
        <v>42399</v>
      </c>
    </row>
    <row r="46516" spans="1:19" x14ac:dyDescent="0.25">
      <c r="A46516">
        <v>8056690</v>
      </c>
      <c r="B46516" s="1" t="s">
        <v>49488</v>
      </c>
      <c r="C46516" s="1" t="s">
        <v>49488</v>
      </c>
      <c r="D46516" s="1" t="s">
        <v>49488</v>
      </c>
      <c r="E46516">
        <v>-30.817029999999999</v>
      </c>
      <c r="F46516">
        <v>-58.208480000000002</v>
      </c>
      <c r="G46516" s="1" t="s">
        <v>27</v>
      </c>
      <c r="H46516" s="1" t="s">
        <v>28</v>
      </c>
      <c r="I46516" s="1" t="s">
        <v>23</v>
      </c>
      <c r="J46516" s="1" t="s">
        <v>20</v>
      </c>
      <c r="K46516">
        <v>8</v>
      </c>
      <c r="L46516">
        <v>30028</v>
      </c>
      <c r="M46516" s="1" t="s">
        <v>20</v>
      </c>
      <c r="N46516" s="1" t="s">
        <v>20</v>
      </c>
      <c r="O46516">
        <v>0</v>
      </c>
      <c r="P46516" s="1" t="s">
        <v>20</v>
      </c>
      <c r="Q46516">
        <v>69</v>
      </c>
      <c r="R46516" s="1" t="s">
        <v>29</v>
      </c>
      <c r="S46516" s="2">
        <v>42399</v>
      </c>
    </row>
    <row r="46517" spans="1:19" x14ac:dyDescent="0.25">
      <c r="A46517">
        <v>8056691</v>
      </c>
      <c r="B46517" s="1" t="s">
        <v>49489</v>
      </c>
      <c r="C46517" s="1" t="s">
        <v>49489</v>
      </c>
      <c r="D46517" s="1" t="s">
        <v>49489</v>
      </c>
      <c r="E46517">
        <v>-30.805409999999998</v>
      </c>
      <c r="F46517">
        <v>-58.170200000000001</v>
      </c>
      <c r="G46517" s="1" t="s">
        <v>27</v>
      </c>
      <c r="H46517" s="1" t="s">
        <v>1007</v>
      </c>
      <c r="I46517" s="1" t="s">
        <v>23</v>
      </c>
      <c r="J46517" s="1" t="s">
        <v>20</v>
      </c>
      <c r="K46517">
        <v>8</v>
      </c>
      <c r="L46517">
        <v>30028</v>
      </c>
      <c r="M46517" s="1" t="s">
        <v>20</v>
      </c>
      <c r="N46517" s="1" t="s">
        <v>20</v>
      </c>
      <c r="O46517">
        <v>0</v>
      </c>
      <c r="P46517" s="1" t="s">
        <v>20</v>
      </c>
      <c r="Q46517">
        <v>74</v>
      </c>
      <c r="R46517" s="1" t="s">
        <v>29</v>
      </c>
      <c r="S46517" s="2">
        <v>42399</v>
      </c>
    </row>
    <row r="46518" spans="1:19" x14ac:dyDescent="0.25">
      <c r="A46518">
        <v>8056692</v>
      </c>
      <c r="B46518" s="1" t="s">
        <v>49490</v>
      </c>
      <c r="C46518" s="1" t="s">
        <v>49491</v>
      </c>
      <c r="D46518" s="1" t="s">
        <v>49492</v>
      </c>
      <c r="E46518">
        <v>-30.818989999999999</v>
      </c>
      <c r="F46518">
        <v>-58.185310000000001</v>
      </c>
      <c r="G46518" s="1" t="s">
        <v>50</v>
      </c>
      <c r="H46518" s="1" t="s">
        <v>99</v>
      </c>
      <c r="I46518" s="1" t="s">
        <v>23</v>
      </c>
      <c r="J46518" s="1" t="s">
        <v>20</v>
      </c>
      <c r="K46518">
        <v>8</v>
      </c>
      <c r="M46518" s="1" t="s">
        <v>20</v>
      </c>
      <c r="N46518" s="1" t="s">
        <v>20</v>
      </c>
      <c r="O46518">
        <v>0</v>
      </c>
      <c r="P46518" s="1" t="s">
        <v>20</v>
      </c>
      <c r="Q46518">
        <v>75</v>
      </c>
      <c r="R46518" s="1" t="s">
        <v>29</v>
      </c>
      <c r="S46518" s="2">
        <v>40930</v>
      </c>
    </row>
    <row r="46519" spans="1:19" x14ac:dyDescent="0.25">
      <c r="A46519">
        <v>8056693</v>
      </c>
      <c r="B46519" s="1" t="s">
        <v>49493</v>
      </c>
      <c r="C46519" s="1" t="s">
        <v>49493</v>
      </c>
      <c r="D46519" s="1" t="s">
        <v>49493</v>
      </c>
      <c r="E46519">
        <v>-30.772639999999999</v>
      </c>
      <c r="F46519">
        <v>-58.221299999999999</v>
      </c>
      <c r="G46519" s="1" t="s">
        <v>43</v>
      </c>
      <c r="H46519" s="1" t="s">
        <v>44</v>
      </c>
      <c r="I46519" s="1" t="s">
        <v>23</v>
      </c>
      <c r="J46519" s="1" t="s">
        <v>20</v>
      </c>
      <c r="K46519">
        <v>8</v>
      </c>
      <c r="L46519">
        <v>30028</v>
      </c>
      <c r="M46519" s="1" t="s">
        <v>20</v>
      </c>
      <c r="N46519" s="1" t="s">
        <v>20</v>
      </c>
      <c r="O46519">
        <v>0</v>
      </c>
      <c r="P46519" s="1" t="s">
        <v>20</v>
      </c>
      <c r="Q46519">
        <v>72</v>
      </c>
      <c r="R46519" s="1" t="s">
        <v>29</v>
      </c>
      <c r="S46519" s="2">
        <v>42399</v>
      </c>
    </row>
    <row r="46520" spans="1:19" x14ac:dyDescent="0.25">
      <c r="A46520">
        <v>8056694</v>
      </c>
      <c r="B46520" s="1" t="s">
        <v>49494</v>
      </c>
      <c r="C46520" s="1" t="s">
        <v>49494</v>
      </c>
      <c r="D46520" s="1" t="s">
        <v>49494</v>
      </c>
      <c r="E46520">
        <v>-30.763590000000001</v>
      </c>
      <c r="F46520">
        <v>-58.248779999999996</v>
      </c>
      <c r="G46520" s="1" t="s">
        <v>27</v>
      </c>
      <c r="H46520" s="1" t="s">
        <v>28</v>
      </c>
      <c r="I46520" s="1" t="s">
        <v>23</v>
      </c>
      <c r="J46520" s="1" t="s">
        <v>20</v>
      </c>
      <c r="K46520">
        <v>8</v>
      </c>
      <c r="L46520">
        <v>30028</v>
      </c>
      <c r="M46520" s="1" t="s">
        <v>20</v>
      </c>
      <c r="N46520" s="1" t="s">
        <v>20</v>
      </c>
      <c r="O46520">
        <v>0</v>
      </c>
      <c r="P46520" s="1" t="s">
        <v>20</v>
      </c>
      <c r="Q46520">
        <v>76</v>
      </c>
      <c r="R46520" s="1" t="s">
        <v>29</v>
      </c>
      <c r="S46520" s="2">
        <v>42399</v>
      </c>
    </row>
    <row r="46521" spans="1:19" x14ac:dyDescent="0.25">
      <c r="A46521">
        <v>8056695</v>
      </c>
      <c r="B46521" s="1" t="s">
        <v>49495</v>
      </c>
      <c r="C46521" s="1" t="s">
        <v>49495</v>
      </c>
      <c r="D46521" s="1" t="s">
        <v>49495</v>
      </c>
      <c r="E46521">
        <v>-30.763100000000001</v>
      </c>
      <c r="F46521">
        <v>-58.111260000000001</v>
      </c>
      <c r="G46521" s="1" t="s">
        <v>27</v>
      </c>
      <c r="H46521" s="1" t="s">
        <v>28</v>
      </c>
      <c r="I46521" s="1" t="s">
        <v>23</v>
      </c>
      <c r="J46521" s="1" t="s">
        <v>20</v>
      </c>
      <c r="K46521">
        <v>8</v>
      </c>
      <c r="L46521">
        <v>30028</v>
      </c>
      <c r="M46521" s="1" t="s">
        <v>20</v>
      </c>
      <c r="N46521" s="1" t="s">
        <v>20</v>
      </c>
      <c r="O46521">
        <v>0</v>
      </c>
      <c r="P46521" s="1" t="s">
        <v>20</v>
      </c>
      <c r="Q46521">
        <v>64</v>
      </c>
      <c r="R46521" s="1" t="s">
        <v>29</v>
      </c>
      <c r="S46521" s="2">
        <v>42399</v>
      </c>
    </row>
    <row r="46522" spans="1:19" x14ac:dyDescent="0.25">
      <c r="A46522">
        <v>8056696</v>
      </c>
      <c r="B46522" s="1" t="s">
        <v>49496</v>
      </c>
      <c r="C46522" s="1" t="s">
        <v>49496</v>
      </c>
      <c r="D46522" s="1" t="s">
        <v>49496</v>
      </c>
      <c r="E46522">
        <v>-30.762989999999999</v>
      </c>
      <c r="F46522">
        <v>-58.10013</v>
      </c>
      <c r="G46522" s="1" t="s">
        <v>43</v>
      </c>
      <c r="H46522" s="1" t="s">
        <v>44</v>
      </c>
      <c r="I46522" s="1" t="s">
        <v>23</v>
      </c>
      <c r="J46522" s="1" t="s">
        <v>20</v>
      </c>
      <c r="K46522">
        <v>8</v>
      </c>
      <c r="L46522">
        <v>30028</v>
      </c>
      <c r="M46522" s="1" t="s">
        <v>20</v>
      </c>
      <c r="N46522" s="1" t="s">
        <v>20</v>
      </c>
      <c r="O46522">
        <v>0</v>
      </c>
      <c r="P46522" s="1" t="s">
        <v>20</v>
      </c>
      <c r="Q46522">
        <v>61</v>
      </c>
      <c r="R46522" s="1" t="s">
        <v>29</v>
      </c>
      <c r="S46522" s="2">
        <v>42399</v>
      </c>
    </row>
    <row r="46523" spans="1:19" x14ac:dyDescent="0.25">
      <c r="A46523">
        <v>8056697</v>
      </c>
      <c r="B46523" s="1" t="s">
        <v>4293</v>
      </c>
      <c r="C46523" s="1" t="s">
        <v>4294</v>
      </c>
      <c r="D46523" s="1" t="s">
        <v>4295</v>
      </c>
      <c r="E46523">
        <v>-30.76877</v>
      </c>
      <c r="F46523">
        <v>-58.102910000000001</v>
      </c>
      <c r="G46523" s="1" t="s">
        <v>27</v>
      </c>
      <c r="H46523" s="1" t="s">
        <v>28</v>
      </c>
      <c r="I46523" s="1" t="s">
        <v>23</v>
      </c>
      <c r="J46523" s="1" t="s">
        <v>20</v>
      </c>
      <c r="K46523">
        <v>8</v>
      </c>
      <c r="L46523">
        <v>30028</v>
      </c>
      <c r="M46523" s="1" t="s">
        <v>20</v>
      </c>
      <c r="N46523" s="1" t="s">
        <v>20</v>
      </c>
      <c r="O46523">
        <v>0</v>
      </c>
      <c r="P46523" s="1" t="s">
        <v>20</v>
      </c>
      <c r="Q46523">
        <v>64</v>
      </c>
      <c r="R46523" s="1" t="s">
        <v>29</v>
      </c>
      <c r="S46523" s="2">
        <v>42399</v>
      </c>
    </row>
    <row r="46524" spans="1:19" x14ac:dyDescent="0.25">
      <c r="A46524">
        <v>8056698</v>
      </c>
      <c r="B46524" s="1" t="s">
        <v>49497</v>
      </c>
      <c r="C46524" s="1" t="s">
        <v>49497</v>
      </c>
      <c r="D46524" s="1" t="s">
        <v>49497</v>
      </c>
      <c r="E46524">
        <v>-30.76512</v>
      </c>
      <c r="F46524">
        <v>-58.085459999999998</v>
      </c>
      <c r="G46524" s="1" t="s">
        <v>27</v>
      </c>
      <c r="H46524" s="1" t="s">
        <v>28</v>
      </c>
      <c r="I46524" s="1" t="s">
        <v>23</v>
      </c>
      <c r="J46524" s="1" t="s">
        <v>20</v>
      </c>
      <c r="K46524">
        <v>8</v>
      </c>
      <c r="L46524">
        <v>30028</v>
      </c>
      <c r="M46524" s="1" t="s">
        <v>20</v>
      </c>
      <c r="N46524" s="1" t="s">
        <v>20</v>
      </c>
      <c r="O46524">
        <v>0</v>
      </c>
      <c r="P46524" s="1" t="s">
        <v>20</v>
      </c>
      <c r="Q46524">
        <v>74</v>
      </c>
      <c r="R46524" s="1" t="s">
        <v>29</v>
      </c>
      <c r="S46524" s="2">
        <v>42399</v>
      </c>
    </row>
    <row r="46525" spans="1:19" x14ac:dyDescent="0.25">
      <c r="A46525">
        <v>8056699</v>
      </c>
      <c r="B46525" s="1" t="s">
        <v>49498</v>
      </c>
      <c r="C46525" s="1" t="s">
        <v>49498</v>
      </c>
      <c r="D46525" s="1" t="s">
        <v>49498</v>
      </c>
      <c r="E46525">
        <v>-30.77591</v>
      </c>
      <c r="F46525">
        <v>-58.099310000000003</v>
      </c>
      <c r="G46525" s="1" t="s">
        <v>43</v>
      </c>
      <c r="H46525" s="1" t="s">
        <v>44</v>
      </c>
      <c r="I46525" s="1" t="s">
        <v>23</v>
      </c>
      <c r="J46525" s="1" t="s">
        <v>20</v>
      </c>
      <c r="K46525">
        <v>8</v>
      </c>
      <c r="L46525">
        <v>30028</v>
      </c>
      <c r="M46525" s="1" t="s">
        <v>20</v>
      </c>
      <c r="N46525" s="1" t="s">
        <v>20</v>
      </c>
      <c r="O46525">
        <v>0</v>
      </c>
      <c r="P46525" s="1" t="s">
        <v>20</v>
      </c>
      <c r="Q46525">
        <v>70</v>
      </c>
      <c r="R46525" s="1" t="s">
        <v>29</v>
      </c>
      <c r="S46525" s="2">
        <v>42399</v>
      </c>
    </row>
    <row r="46526" spans="1:19" x14ac:dyDescent="0.25">
      <c r="A46526">
        <v>8056700</v>
      </c>
      <c r="B46526" s="1" t="s">
        <v>49499</v>
      </c>
      <c r="C46526" s="1" t="s">
        <v>49499</v>
      </c>
      <c r="D46526" s="1" t="s">
        <v>49499</v>
      </c>
      <c r="E46526">
        <v>-30.677050000000001</v>
      </c>
      <c r="F46526">
        <v>-58.084910000000001</v>
      </c>
      <c r="G46526" s="1" t="s">
        <v>27</v>
      </c>
      <c r="H46526" s="1" t="s">
        <v>1007</v>
      </c>
      <c r="I46526" s="1" t="s">
        <v>23</v>
      </c>
      <c r="J46526" s="1" t="s">
        <v>20</v>
      </c>
      <c r="K46526">
        <v>8</v>
      </c>
      <c r="L46526">
        <v>30028</v>
      </c>
      <c r="M46526" s="1" t="s">
        <v>20</v>
      </c>
      <c r="N46526" s="1" t="s">
        <v>20</v>
      </c>
      <c r="O46526">
        <v>0</v>
      </c>
      <c r="P46526" s="1" t="s">
        <v>20</v>
      </c>
      <c r="Q46526">
        <v>62</v>
      </c>
      <c r="R46526" s="1" t="s">
        <v>29</v>
      </c>
      <c r="S46526" s="2">
        <v>42399</v>
      </c>
    </row>
    <row r="46527" spans="1:19" x14ac:dyDescent="0.25">
      <c r="A46527">
        <v>8056701</v>
      </c>
      <c r="B46527" s="1" t="s">
        <v>5952</v>
      </c>
      <c r="C46527" s="1" t="s">
        <v>5952</v>
      </c>
      <c r="D46527" s="1" t="s">
        <v>5952</v>
      </c>
      <c r="E46527">
        <v>-30.70777</v>
      </c>
      <c r="F46527">
        <v>-58.052070000000001</v>
      </c>
      <c r="G46527" s="1" t="s">
        <v>50</v>
      </c>
      <c r="H46527" s="1" t="s">
        <v>51</v>
      </c>
      <c r="I46527" s="1" t="s">
        <v>23</v>
      </c>
      <c r="J46527" s="1" t="s">
        <v>20</v>
      </c>
      <c r="K46527">
        <v>8</v>
      </c>
      <c r="M46527" s="1" t="s">
        <v>20</v>
      </c>
      <c r="N46527" s="1" t="s">
        <v>20</v>
      </c>
      <c r="O46527">
        <v>0</v>
      </c>
      <c r="P46527" s="1" t="s">
        <v>20</v>
      </c>
      <c r="Q46527">
        <v>68</v>
      </c>
      <c r="R46527" s="1" t="s">
        <v>29</v>
      </c>
      <c r="S46527" s="2">
        <v>40930</v>
      </c>
    </row>
    <row r="46528" spans="1:19" x14ac:dyDescent="0.25">
      <c r="A46528">
        <v>8056708</v>
      </c>
      <c r="B46528" s="1" t="s">
        <v>49500</v>
      </c>
      <c r="C46528" s="1" t="s">
        <v>49500</v>
      </c>
      <c r="D46528" s="1" t="s">
        <v>20</v>
      </c>
      <c r="E46528">
        <v>-31.524370000000001</v>
      </c>
      <c r="F46528">
        <v>-58.03651</v>
      </c>
      <c r="G46528" s="1" t="s">
        <v>27</v>
      </c>
      <c r="H46528" s="1" t="s">
        <v>28</v>
      </c>
      <c r="I46528" s="1" t="s">
        <v>23</v>
      </c>
      <c r="J46528" s="1" t="s">
        <v>20</v>
      </c>
      <c r="K46528">
        <v>8</v>
      </c>
      <c r="L46528">
        <v>30015</v>
      </c>
      <c r="M46528" s="1" t="s">
        <v>20</v>
      </c>
      <c r="N46528" s="1" t="s">
        <v>20</v>
      </c>
      <c r="O46528">
        <v>0</v>
      </c>
      <c r="P46528" s="1" t="s">
        <v>20</v>
      </c>
      <c r="Q46528">
        <v>36</v>
      </c>
      <c r="R46528" s="1" t="s">
        <v>29</v>
      </c>
      <c r="S46528" s="2">
        <v>42399</v>
      </c>
    </row>
    <row r="46529" spans="1:19" x14ac:dyDescent="0.25">
      <c r="A46529">
        <v>8056709</v>
      </c>
      <c r="B46529" s="1" t="s">
        <v>49501</v>
      </c>
      <c r="C46529" s="1" t="s">
        <v>49501</v>
      </c>
      <c r="D46529" s="1" t="s">
        <v>20</v>
      </c>
      <c r="E46529">
        <v>-31.536549999999998</v>
      </c>
      <c r="F46529">
        <v>-58.035220000000002</v>
      </c>
      <c r="G46529" s="1" t="s">
        <v>27</v>
      </c>
      <c r="H46529" s="1" t="s">
        <v>28</v>
      </c>
      <c r="I46529" s="1" t="s">
        <v>23</v>
      </c>
      <c r="J46529" s="1" t="s">
        <v>20</v>
      </c>
      <c r="K46529">
        <v>8</v>
      </c>
      <c r="L46529">
        <v>30015</v>
      </c>
      <c r="M46529" s="1" t="s">
        <v>20</v>
      </c>
      <c r="N46529" s="1" t="s">
        <v>20</v>
      </c>
      <c r="O46529">
        <v>0</v>
      </c>
      <c r="P46529" s="1" t="s">
        <v>20</v>
      </c>
      <c r="Q46529">
        <v>35</v>
      </c>
      <c r="R46529" s="1" t="s">
        <v>29</v>
      </c>
      <c r="S46529" s="2">
        <v>42399</v>
      </c>
    </row>
    <row r="46530" spans="1:19" x14ac:dyDescent="0.25">
      <c r="A46530">
        <v>8056710</v>
      </c>
      <c r="B46530" s="1" t="s">
        <v>49502</v>
      </c>
      <c r="C46530" s="1" t="s">
        <v>49502</v>
      </c>
      <c r="D46530" s="1" t="s">
        <v>49503</v>
      </c>
      <c r="E46530">
        <v>-30.895289999999999</v>
      </c>
      <c r="F46530">
        <v>-58.254809999999999</v>
      </c>
      <c r="G46530" s="1" t="s">
        <v>27</v>
      </c>
      <c r="H46530" s="1" t="s">
        <v>36</v>
      </c>
      <c r="I46530" s="1" t="s">
        <v>23</v>
      </c>
      <c r="J46530" s="1" t="s">
        <v>20</v>
      </c>
      <c r="K46530">
        <v>8</v>
      </c>
      <c r="L46530">
        <v>30028</v>
      </c>
      <c r="M46530" s="1" t="s">
        <v>20</v>
      </c>
      <c r="N46530" s="1" t="s">
        <v>20</v>
      </c>
      <c r="O46530">
        <v>0</v>
      </c>
      <c r="P46530" s="1" t="s">
        <v>20</v>
      </c>
      <c r="Q46530">
        <v>70</v>
      </c>
      <c r="R46530" s="1" t="s">
        <v>29</v>
      </c>
      <c r="S46530" s="2">
        <v>42399</v>
      </c>
    </row>
    <row r="46531" spans="1:19" x14ac:dyDescent="0.25">
      <c r="A46531">
        <v>8056711</v>
      </c>
      <c r="B46531" s="1" t="s">
        <v>6180</v>
      </c>
      <c r="C46531" s="1" t="s">
        <v>6180</v>
      </c>
      <c r="D46531" s="1" t="s">
        <v>6180</v>
      </c>
      <c r="E46531">
        <v>-30.696770000000001</v>
      </c>
      <c r="F46531">
        <v>-58.460120000000003</v>
      </c>
      <c r="G46531" s="1" t="s">
        <v>27</v>
      </c>
      <c r="H46531" s="1" t="s">
        <v>36</v>
      </c>
      <c r="I46531" s="1" t="s">
        <v>23</v>
      </c>
      <c r="J46531" s="1" t="s">
        <v>20</v>
      </c>
      <c r="K46531">
        <v>8</v>
      </c>
      <c r="L46531">
        <v>30028</v>
      </c>
      <c r="M46531" s="1" t="s">
        <v>20</v>
      </c>
      <c r="N46531" s="1" t="s">
        <v>20</v>
      </c>
      <c r="O46531">
        <v>0</v>
      </c>
      <c r="P46531" s="1" t="s">
        <v>20</v>
      </c>
      <c r="Q46531">
        <v>72</v>
      </c>
      <c r="R46531" s="1" t="s">
        <v>29</v>
      </c>
      <c r="S46531" s="2">
        <v>42399</v>
      </c>
    </row>
    <row r="46532" spans="1:19" x14ac:dyDescent="0.25">
      <c r="A46532">
        <v>8056724</v>
      </c>
      <c r="B46532" s="1" t="s">
        <v>49504</v>
      </c>
      <c r="C46532" s="1" t="s">
        <v>10358</v>
      </c>
      <c r="D46532" s="1" t="s">
        <v>49505</v>
      </c>
      <c r="E46532">
        <v>-30.73706</v>
      </c>
      <c r="F46532">
        <v>-58.362340000000003</v>
      </c>
      <c r="G46532" s="1" t="s">
        <v>32</v>
      </c>
      <c r="H46532" s="1" t="s">
        <v>33</v>
      </c>
      <c r="I46532" s="1" t="s">
        <v>23</v>
      </c>
      <c r="J46532" s="1" t="s">
        <v>20</v>
      </c>
      <c r="K46532">
        <v>8</v>
      </c>
      <c r="M46532" s="1" t="s">
        <v>20</v>
      </c>
      <c r="N46532" s="1" t="s">
        <v>20</v>
      </c>
      <c r="O46532">
        <v>0</v>
      </c>
      <c r="P46532" s="1" t="s">
        <v>20</v>
      </c>
      <c r="Q46532">
        <v>62</v>
      </c>
      <c r="R46532" s="1" t="s">
        <v>29</v>
      </c>
      <c r="S46532" s="2">
        <v>40930</v>
      </c>
    </row>
    <row r="46533" spans="1:19" x14ac:dyDescent="0.25">
      <c r="A46533">
        <v>8056725</v>
      </c>
      <c r="B46533" s="1" t="s">
        <v>49506</v>
      </c>
      <c r="C46533" s="1" t="s">
        <v>49506</v>
      </c>
      <c r="D46533" s="1" t="s">
        <v>49506</v>
      </c>
      <c r="E46533">
        <v>-30.72109</v>
      </c>
      <c r="F46533">
        <v>-58.351010000000002</v>
      </c>
      <c r="G46533" s="1" t="s">
        <v>32</v>
      </c>
      <c r="H46533" s="1" t="s">
        <v>33</v>
      </c>
      <c r="I46533" s="1" t="s">
        <v>23</v>
      </c>
      <c r="J46533" s="1" t="s">
        <v>20</v>
      </c>
      <c r="K46533">
        <v>8</v>
      </c>
      <c r="M46533" s="1" t="s">
        <v>20</v>
      </c>
      <c r="N46533" s="1" t="s">
        <v>20</v>
      </c>
      <c r="O46533">
        <v>0</v>
      </c>
      <c r="P46533" s="1" t="s">
        <v>20</v>
      </c>
      <c r="Q46533">
        <v>63</v>
      </c>
      <c r="R46533" s="1" t="s">
        <v>29</v>
      </c>
      <c r="S46533" s="2">
        <v>40930</v>
      </c>
    </row>
    <row r="46534" spans="1:19" x14ac:dyDescent="0.25">
      <c r="A46534">
        <v>8056726</v>
      </c>
      <c r="B46534" s="1" t="s">
        <v>49507</v>
      </c>
      <c r="C46534" s="1" t="s">
        <v>49507</v>
      </c>
      <c r="D46534" s="1" t="s">
        <v>49507</v>
      </c>
      <c r="E46534">
        <v>-30.711819999999999</v>
      </c>
      <c r="F46534">
        <v>-58.378039999999999</v>
      </c>
      <c r="G46534" s="1" t="s">
        <v>27</v>
      </c>
      <c r="H46534" s="1" t="s">
        <v>28</v>
      </c>
      <c r="I46534" s="1" t="s">
        <v>23</v>
      </c>
      <c r="J46534" s="1" t="s">
        <v>20</v>
      </c>
      <c r="K46534">
        <v>8</v>
      </c>
      <c r="L46534">
        <v>30028</v>
      </c>
      <c r="M46534" s="1" t="s">
        <v>20</v>
      </c>
      <c r="N46534" s="1" t="s">
        <v>20</v>
      </c>
      <c r="O46534">
        <v>0</v>
      </c>
      <c r="P46534" s="1" t="s">
        <v>20</v>
      </c>
      <c r="Q46534">
        <v>70</v>
      </c>
      <c r="R46534" s="1" t="s">
        <v>29</v>
      </c>
      <c r="S46534" s="2">
        <v>42399</v>
      </c>
    </row>
    <row r="46535" spans="1:19" x14ac:dyDescent="0.25">
      <c r="A46535">
        <v>8056727</v>
      </c>
      <c r="B46535" s="1" t="s">
        <v>49508</v>
      </c>
      <c r="C46535" s="1" t="s">
        <v>49509</v>
      </c>
      <c r="D46535" s="1" t="s">
        <v>49510</v>
      </c>
      <c r="E46535">
        <v>-30.698560000000001</v>
      </c>
      <c r="F46535">
        <v>-58.366889999999998</v>
      </c>
      <c r="G46535" s="1" t="s">
        <v>32</v>
      </c>
      <c r="H46535" s="1" t="s">
        <v>33</v>
      </c>
      <c r="I46535" s="1" t="s">
        <v>23</v>
      </c>
      <c r="J46535" s="1" t="s">
        <v>20</v>
      </c>
      <c r="K46535">
        <v>8</v>
      </c>
      <c r="M46535" s="1" t="s">
        <v>20</v>
      </c>
      <c r="N46535" s="1" t="s">
        <v>20</v>
      </c>
      <c r="O46535">
        <v>0</v>
      </c>
      <c r="P46535" s="1" t="s">
        <v>20</v>
      </c>
      <c r="Q46535">
        <v>63</v>
      </c>
      <c r="R46535" s="1" t="s">
        <v>29</v>
      </c>
      <c r="S46535" s="2">
        <v>40930</v>
      </c>
    </row>
    <row r="46536" spans="1:19" x14ac:dyDescent="0.25">
      <c r="A46536">
        <v>8056728</v>
      </c>
      <c r="B46536" s="1" t="s">
        <v>1574</v>
      </c>
      <c r="C46536" s="1" t="s">
        <v>1574</v>
      </c>
      <c r="D46536" s="1" t="s">
        <v>1574</v>
      </c>
      <c r="E46536">
        <v>-30.677820000000001</v>
      </c>
      <c r="F46536">
        <v>-58.322569999999999</v>
      </c>
      <c r="G46536" s="1" t="s">
        <v>27</v>
      </c>
      <c r="H46536" s="1" t="s">
        <v>36</v>
      </c>
      <c r="I46536" s="1" t="s">
        <v>23</v>
      </c>
      <c r="J46536" s="1" t="s">
        <v>20</v>
      </c>
      <c r="K46536">
        <v>8</v>
      </c>
      <c r="L46536">
        <v>30028</v>
      </c>
      <c r="M46536" s="1" t="s">
        <v>20</v>
      </c>
      <c r="N46536" s="1" t="s">
        <v>20</v>
      </c>
      <c r="O46536">
        <v>0</v>
      </c>
      <c r="P46536" s="1" t="s">
        <v>20</v>
      </c>
      <c r="Q46536">
        <v>74</v>
      </c>
      <c r="R46536" s="1" t="s">
        <v>29</v>
      </c>
      <c r="S46536" s="2">
        <v>42399</v>
      </c>
    </row>
    <row r="46537" spans="1:19" x14ac:dyDescent="0.25">
      <c r="A46537">
        <v>8056729</v>
      </c>
      <c r="B46537" s="1" t="s">
        <v>35865</v>
      </c>
      <c r="C46537" s="1" t="s">
        <v>35865</v>
      </c>
      <c r="D46537" s="1" t="s">
        <v>35865</v>
      </c>
      <c r="E46537">
        <v>-30.697679999999998</v>
      </c>
      <c r="F46537">
        <v>-58.302219999999998</v>
      </c>
      <c r="G46537" s="1" t="s">
        <v>43</v>
      </c>
      <c r="H46537" s="1" t="s">
        <v>44</v>
      </c>
      <c r="I46537" s="1" t="s">
        <v>23</v>
      </c>
      <c r="J46537" s="1" t="s">
        <v>20</v>
      </c>
      <c r="K46537">
        <v>8</v>
      </c>
      <c r="L46537">
        <v>30028</v>
      </c>
      <c r="M46537" s="1" t="s">
        <v>20</v>
      </c>
      <c r="N46537" s="1" t="s">
        <v>20</v>
      </c>
      <c r="O46537">
        <v>0</v>
      </c>
      <c r="P46537" s="1" t="s">
        <v>20</v>
      </c>
      <c r="Q46537">
        <v>71</v>
      </c>
      <c r="R46537" s="1" t="s">
        <v>29</v>
      </c>
      <c r="S46537" s="2">
        <v>42399</v>
      </c>
    </row>
    <row r="46538" spans="1:19" x14ac:dyDescent="0.25">
      <c r="A46538">
        <v>8056730</v>
      </c>
      <c r="B46538" s="1" t="s">
        <v>16035</v>
      </c>
      <c r="C46538" s="1" t="s">
        <v>16035</v>
      </c>
      <c r="D46538" s="1" t="s">
        <v>16035</v>
      </c>
      <c r="E46538">
        <v>-30.749880000000001</v>
      </c>
      <c r="F46538">
        <v>-58.316090000000003</v>
      </c>
      <c r="G46538" s="1" t="s">
        <v>27</v>
      </c>
      <c r="H46538" s="1" t="s">
        <v>36</v>
      </c>
      <c r="I46538" s="1" t="s">
        <v>23</v>
      </c>
      <c r="J46538" s="1" t="s">
        <v>20</v>
      </c>
      <c r="K46538">
        <v>8</v>
      </c>
      <c r="L46538">
        <v>30028</v>
      </c>
      <c r="M46538" s="1" t="s">
        <v>20</v>
      </c>
      <c r="N46538" s="1" t="s">
        <v>20</v>
      </c>
      <c r="O46538">
        <v>0</v>
      </c>
      <c r="P46538" s="1" t="s">
        <v>20</v>
      </c>
      <c r="Q46538">
        <v>70</v>
      </c>
      <c r="R46538" s="1" t="s">
        <v>29</v>
      </c>
      <c r="S46538" s="2">
        <v>42399</v>
      </c>
    </row>
    <row r="46539" spans="1:19" x14ac:dyDescent="0.25">
      <c r="A46539">
        <v>8056731</v>
      </c>
      <c r="B46539" s="1" t="s">
        <v>49511</v>
      </c>
      <c r="C46539" s="1" t="s">
        <v>49511</v>
      </c>
      <c r="D46539" s="1" t="s">
        <v>49511</v>
      </c>
      <c r="E46539">
        <v>-30.756180000000001</v>
      </c>
      <c r="F46539">
        <v>-58.317709999999998</v>
      </c>
      <c r="G46539" s="1" t="s">
        <v>43</v>
      </c>
      <c r="H46539" s="1" t="s">
        <v>44</v>
      </c>
      <c r="I46539" s="1" t="s">
        <v>23</v>
      </c>
      <c r="J46539" s="1" t="s">
        <v>20</v>
      </c>
      <c r="K46539">
        <v>8</v>
      </c>
      <c r="L46539">
        <v>30028</v>
      </c>
      <c r="M46539" s="1" t="s">
        <v>20</v>
      </c>
      <c r="N46539" s="1" t="s">
        <v>20</v>
      </c>
      <c r="O46539">
        <v>0</v>
      </c>
      <c r="P46539" s="1" t="s">
        <v>20</v>
      </c>
      <c r="Q46539">
        <v>69</v>
      </c>
      <c r="R46539" s="1" t="s">
        <v>29</v>
      </c>
      <c r="S46539" s="2">
        <v>42399</v>
      </c>
    </row>
    <row r="46540" spans="1:19" x14ac:dyDescent="0.25">
      <c r="A46540">
        <v>8056732</v>
      </c>
      <c r="B46540" s="1" t="s">
        <v>49512</v>
      </c>
      <c r="C46540" s="1" t="s">
        <v>49512</v>
      </c>
      <c r="D46540" s="1" t="s">
        <v>49512</v>
      </c>
      <c r="E46540">
        <v>-30.769310000000001</v>
      </c>
      <c r="F46540">
        <v>-58.277540000000002</v>
      </c>
      <c r="G46540" s="1" t="s">
        <v>27</v>
      </c>
      <c r="H46540" s="1" t="s">
        <v>28</v>
      </c>
      <c r="I46540" s="1" t="s">
        <v>23</v>
      </c>
      <c r="J46540" s="1" t="s">
        <v>20</v>
      </c>
      <c r="K46540">
        <v>8</v>
      </c>
      <c r="L46540">
        <v>30028</v>
      </c>
      <c r="M46540" s="1" t="s">
        <v>20</v>
      </c>
      <c r="N46540" s="1" t="s">
        <v>20</v>
      </c>
      <c r="O46540">
        <v>0</v>
      </c>
      <c r="P46540" s="1" t="s">
        <v>20</v>
      </c>
      <c r="Q46540">
        <v>70</v>
      </c>
      <c r="R46540" s="1" t="s">
        <v>29</v>
      </c>
      <c r="S46540" s="2">
        <v>42399</v>
      </c>
    </row>
    <row r="46541" spans="1:19" x14ac:dyDescent="0.25">
      <c r="A46541">
        <v>8056733</v>
      </c>
      <c r="B46541" s="1" t="s">
        <v>2111</v>
      </c>
      <c r="C46541" s="1" t="s">
        <v>2111</v>
      </c>
      <c r="D46541" s="1" t="s">
        <v>2111</v>
      </c>
      <c r="E46541">
        <v>-30.780550000000002</v>
      </c>
      <c r="F46541">
        <v>-58.316479999999999</v>
      </c>
      <c r="G46541" s="1" t="s">
        <v>32</v>
      </c>
      <c r="H46541" s="1" t="s">
        <v>33</v>
      </c>
      <c r="I46541" s="1" t="s">
        <v>23</v>
      </c>
      <c r="J46541" s="1" t="s">
        <v>20</v>
      </c>
      <c r="K46541">
        <v>8</v>
      </c>
      <c r="M46541" s="1" t="s">
        <v>20</v>
      </c>
      <c r="N46541" s="1" t="s">
        <v>20</v>
      </c>
      <c r="O46541">
        <v>0</v>
      </c>
      <c r="P46541" s="1" t="s">
        <v>20</v>
      </c>
      <c r="Q46541">
        <v>61</v>
      </c>
      <c r="R46541" s="1" t="s">
        <v>29</v>
      </c>
      <c r="S46541" s="2">
        <v>40930</v>
      </c>
    </row>
    <row r="46542" spans="1:19" x14ac:dyDescent="0.25">
      <c r="A46542">
        <v>8056734</v>
      </c>
      <c r="B46542" s="1" t="s">
        <v>2110</v>
      </c>
      <c r="C46542" s="1" t="s">
        <v>2110</v>
      </c>
      <c r="D46542" s="1" t="s">
        <v>2110</v>
      </c>
      <c r="E46542">
        <v>-30.7942</v>
      </c>
      <c r="F46542">
        <v>-58.274349999999998</v>
      </c>
      <c r="G46542" s="1" t="s">
        <v>27</v>
      </c>
      <c r="H46542" s="1" t="s">
        <v>36</v>
      </c>
      <c r="I46542" s="1" t="s">
        <v>23</v>
      </c>
      <c r="J46542" s="1" t="s">
        <v>20</v>
      </c>
      <c r="K46542">
        <v>8</v>
      </c>
      <c r="L46542">
        <v>30028</v>
      </c>
      <c r="M46542" s="1" t="s">
        <v>20</v>
      </c>
      <c r="N46542" s="1" t="s">
        <v>20</v>
      </c>
      <c r="O46542">
        <v>0</v>
      </c>
      <c r="P46542" s="1" t="s">
        <v>20</v>
      </c>
      <c r="Q46542">
        <v>70</v>
      </c>
      <c r="R46542" s="1" t="s">
        <v>29</v>
      </c>
      <c r="S46542" s="2">
        <v>42399</v>
      </c>
    </row>
    <row r="46543" spans="1:19" x14ac:dyDescent="0.25">
      <c r="A46543">
        <v>8056735</v>
      </c>
      <c r="B46543" s="1" t="s">
        <v>49493</v>
      </c>
      <c r="C46543" s="1" t="s">
        <v>49493</v>
      </c>
      <c r="D46543" s="1" t="s">
        <v>49493</v>
      </c>
      <c r="E46543">
        <v>-30.817039999999999</v>
      </c>
      <c r="F46543">
        <v>-58.347329999999999</v>
      </c>
      <c r="G46543" s="1" t="s">
        <v>27</v>
      </c>
      <c r="H46543" s="1" t="s">
        <v>28</v>
      </c>
      <c r="I46543" s="1" t="s">
        <v>23</v>
      </c>
      <c r="J46543" s="1" t="s">
        <v>20</v>
      </c>
      <c r="K46543">
        <v>8</v>
      </c>
      <c r="L46543">
        <v>30028</v>
      </c>
      <c r="M46543" s="1" t="s">
        <v>20</v>
      </c>
      <c r="N46543" s="1" t="s">
        <v>20</v>
      </c>
      <c r="O46543">
        <v>0</v>
      </c>
      <c r="P46543" s="1" t="s">
        <v>20</v>
      </c>
      <c r="Q46543">
        <v>66</v>
      </c>
      <c r="R46543" s="1" t="s">
        <v>29</v>
      </c>
      <c r="S46543" s="2">
        <v>42399</v>
      </c>
    </row>
    <row r="46544" spans="1:19" x14ac:dyDescent="0.25">
      <c r="A46544">
        <v>8056736</v>
      </c>
      <c r="B46544" s="1" t="s">
        <v>49134</v>
      </c>
      <c r="C46544" s="1" t="s">
        <v>49134</v>
      </c>
      <c r="D46544" s="1" t="s">
        <v>49134</v>
      </c>
      <c r="E46544">
        <v>-30.83052</v>
      </c>
      <c r="F46544">
        <v>-58.336260000000003</v>
      </c>
      <c r="G46544" s="1" t="s">
        <v>27</v>
      </c>
      <c r="H46544" s="1" t="s">
        <v>28</v>
      </c>
      <c r="I46544" s="1" t="s">
        <v>23</v>
      </c>
      <c r="J46544" s="1" t="s">
        <v>20</v>
      </c>
      <c r="K46544">
        <v>8</v>
      </c>
      <c r="L46544">
        <v>30028</v>
      </c>
      <c r="M46544" s="1" t="s">
        <v>20</v>
      </c>
      <c r="N46544" s="1" t="s">
        <v>20</v>
      </c>
      <c r="O46544">
        <v>0</v>
      </c>
      <c r="P46544" s="1" t="s">
        <v>20</v>
      </c>
      <c r="Q46544">
        <v>66</v>
      </c>
      <c r="R46544" s="1" t="s">
        <v>29</v>
      </c>
      <c r="S46544" s="2">
        <v>42399</v>
      </c>
    </row>
    <row r="46545" spans="1:19" x14ac:dyDescent="0.25">
      <c r="A46545">
        <v>8056737</v>
      </c>
      <c r="B46545" s="1" t="s">
        <v>49513</v>
      </c>
      <c r="C46545" s="1" t="s">
        <v>49513</v>
      </c>
      <c r="D46545" s="1" t="s">
        <v>49513</v>
      </c>
      <c r="E46545">
        <v>-30.780380000000001</v>
      </c>
      <c r="F46545">
        <v>-58.265430000000002</v>
      </c>
      <c r="G46545" s="1" t="s">
        <v>43</v>
      </c>
      <c r="H46545" s="1" t="s">
        <v>44</v>
      </c>
      <c r="I46545" s="1" t="s">
        <v>23</v>
      </c>
      <c r="J46545" s="1" t="s">
        <v>20</v>
      </c>
      <c r="K46545">
        <v>8</v>
      </c>
      <c r="L46545">
        <v>30028</v>
      </c>
      <c r="M46545" s="1" t="s">
        <v>20</v>
      </c>
      <c r="N46545" s="1" t="s">
        <v>20</v>
      </c>
      <c r="O46545">
        <v>0</v>
      </c>
      <c r="P46545" s="1" t="s">
        <v>20</v>
      </c>
      <c r="Q46545">
        <v>73</v>
      </c>
      <c r="R46545" s="1" t="s">
        <v>29</v>
      </c>
      <c r="S46545" s="2">
        <v>42399</v>
      </c>
    </row>
    <row r="46546" spans="1:19" x14ac:dyDescent="0.25">
      <c r="A46546">
        <v>8056738</v>
      </c>
      <c r="B46546" s="1" t="s">
        <v>49514</v>
      </c>
      <c r="C46546" s="1" t="s">
        <v>49514</v>
      </c>
      <c r="D46546" s="1" t="s">
        <v>49514</v>
      </c>
      <c r="E46546">
        <v>-30.84479</v>
      </c>
      <c r="F46546">
        <v>-58.480060000000002</v>
      </c>
      <c r="G46546" s="1" t="s">
        <v>27</v>
      </c>
      <c r="H46546" s="1" t="s">
        <v>36</v>
      </c>
      <c r="I46546" s="1" t="s">
        <v>23</v>
      </c>
      <c r="J46546" s="1" t="s">
        <v>20</v>
      </c>
      <c r="K46546">
        <v>8</v>
      </c>
      <c r="L46546">
        <v>30035</v>
      </c>
      <c r="M46546" s="1" t="s">
        <v>20</v>
      </c>
      <c r="N46546" s="1" t="s">
        <v>20</v>
      </c>
      <c r="O46546">
        <v>0</v>
      </c>
      <c r="P46546" s="1" t="s">
        <v>20</v>
      </c>
      <c r="Q46546">
        <v>66</v>
      </c>
      <c r="R46546" s="1" t="s">
        <v>29</v>
      </c>
      <c r="S46546" s="2">
        <v>42399</v>
      </c>
    </row>
    <row r="46547" spans="1:19" x14ac:dyDescent="0.25">
      <c r="A46547">
        <v>8056739</v>
      </c>
      <c r="B46547" s="1" t="s">
        <v>49515</v>
      </c>
      <c r="C46547" s="1" t="s">
        <v>49515</v>
      </c>
      <c r="D46547" s="1" t="s">
        <v>49515</v>
      </c>
      <c r="E46547">
        <v>-30.997039999999998</v>
      </c>
      <c r="F46547">
        <v>-58.349069999999998</v>
      </c>
      <c r="G46547" s="1" t="s">
        <v>27</v>
      </c>
      <c r="H46547" s="1" t="s">
        <v>36</v>
      </c>
      <c r="I46547" s="1" t="s">
        <v>23</v>
      </c>
      <c r="J46547" s="1" t="s">
        <v>20</v>
      </c>
      <c r="K46547">
        <v>8</v>
      </c>
      <c r="L46547">
        <v>30015</v>
      </c>
      <c r="M46547" s="1" t="s">
        <v>20</v>
      </c>
      <c r="N46547" s="1" t="s">
        <v>20</v>
      </c>
      <c r="O46547">
        <v>0</v>
      </c>
      <c r="P46547" s="1" t="s">
        <v>20</v>
      </c>
      <c r="Q46547">
        <v>66</v>
      </c>
      <c r="R46547" s="1" t="s">
        <v>29</v>
      </c>
      <c r="S46547" s="2">
        <v>42399</v>
      </c>
    </row>
    <row r="46548" spans="1:19" x14ac:dyDescent="0.25">
      <c r="A46548">
        <v>8056740</v>
      </c>
      <c r="B46548" s="1" t="s">
        <v>49515</v>
      </c>
      <c r="C46548" s="1" t="s">
        <v>49515</v>
      </c>
      <c r="D46548" s="1" t="s">
        <v>49515</v>
      </c>
      <c r="E46548">
        <v>-30.98864</v>
      </c>
      <c r="F46548">
        <v>-58.365049999999997</v>
      </c>
      <c r="G46548" s="1" t="s">
        <v>27</v>
      </c>
      <c r="H46548" s="1" t="s">
        <v>36</v>
      </c>
      <c r="I46548" s="1" t="s">
        <v>23</v>
      </c>
      <c r="J46548" s="1" t="s">
        <v>20</v>
      </c>
      <c r="K46548">
        <v>8</v>
      </c>
      <c r="L46548">
        <v>30015</v>
      </c>
      <c r="M46548" s="1" t="s">
        <v>20</v>
      </c>
      <c r="N46548" s="1" t="s">
        <v>20</v>
      </c>
      <c r="O46548">
        <v>0</v>
      </c>
      <c r="P46548" s="1" t="s">
        <v>20</v>
      </c>
      <c r="Q46548">
        <v>62</v>
      </c>
      <c r="R46548" s="1" t="s">
        <v>29</v>
      </c>
      <c r="S46548" s="2">
        <v>42399</v>
      </c>
    </row>
    <row r="46549" spans="1:19" x14ac:dyDescent="0.25">
      <c r="A46549">
        <v>8056741</v>
      </c>
      <c r="B46549" s="1" t="s">
        <v>49516</v>
      </c>
      <c r="C46549" s="1" t="s">
        <v>49517</v>
      </c>
      <c r="D46549" s="1" t="s">
        <v>49518</v>
      </c>
      <c r="E46549">
        <v>-30.973420000000001</v>
      </c>
      <c r="F46549">
        <v>-58.378300000000003</v>
      </c>
      <c r="G46549" s="1" t="s">
        <v>27</v>
      </c>
      <c r="H46549" s="1" t="s">
        <v>574</v>
      </c>
      <c r="I46549" s="1" t="s">
        <v>23</v>
      </c>
      <c r="J46549" s="1" t="s">
        <v>20</v>
      </c>
      <c r="K46549">
        <v>8</v>
      </c>
      <c r="L46549">
        <v>30015</v>
      </c>
      <c r="M46549" s="1" t="s">
        <v>20</v>
      </c>
      <c r="N46549" s="1" t="s">
        <v>20</v>
      </c>
      <c r="O46549">
        <v>0</v>
      </c>
      <c r="P46549" s="1" t="s">
        <v>20</v>
      </c>
      <c r="Q46549">
        <v>61</v>
      </c>
      <c r="R46549" s="1" t="s">
        <v>29</v>
      </c>
      <c r="S46549" s="2">
        <v>42399</v>
      </c>
    </row>
    <row r="46550" spans="1:19" x14ac:dyDescent="0.25">
      <c r="A46550">
        <v>8056742</v>
      </c>
      <c r="B46550" s="1" t="s">
        <v>49519</v>
      </c>
      <c r="C46550" s="1" t="s">
        <v>49519</v>
      </c>
      <c r="D46550" s="1" t="s">
        <v>49519</v>
      </c>
      <c r="E46550">
        <v>-30.965699999999998</v>
      </c>
      <c r="F46550">
        <v>-58.381399999999999</v>
      </c>
      <c r="G46550" s="1" t="s">
        <v>21</v>
      </c>
      <c r="H46550" s="1" t="s">
        <v>82</v>
      </c>
      <c r="I46550" s="1" t="s">
        <v>23</v>
      </c>
      <c r="J46550" s="1" t="s">
        <v>20</v>
      </c>
      <c r="K46550">
        <v>8</v>
      </c>
      <c r="M46550" s="1" t="s">
        <v>20</v>
      </c>
      <c r="N46550" s="1" t="s">
        <v>20</v>
      </c>
      <c r="O46550">
        <v>0</v>
      </c>
      <c r="P46550" s="1" t="s">
        <v>20</v>
      </c>
      <c r="Q46550">
        <v>58</v>
      </c>
      <c r="R46550" s="1" t="s">
        <v>29</v>
      </c>
      <c r="S46550" s="2">
        <v>40930</v>
      </c>
    </row>
    <row r="46551" spans="1:19" x14ac:dyDescent="0.25">
      <c r="A46551">
        <v>8056743</v>
      </c>
      <c r="B46551" s="1" t="s">
        <v>49520</v>
      </c>
      <c r="C46551" s="1" t="s">
        <v>49520</v>
      </c>
      <c r="D46551" s="1" t="s">
        <v>49520</v>
      </c>
      <c r="E46551">
        <v>-30.926780000000001</v>
      </c>
      <c r="F46551">
        <v>-58.384889999999999</v>
      </c>
      <c r="G46551" s="1" t="s">
        <v>27</v>
      </c>
      <c r="H46551" s="1" t="s">
        <v>36</v>
      </c>
      <c r="I46551" s="1" t="s">
        <v>23</v>
      </c>
      <c r="J46551" s="1" t="s">
        <v>20</v>
      </c>
      <c r="K46551">
        <v>8</v>
      </c>
      <c r="L46551">
        <v>30015</v>
      </c>
      <c r="M46551" s="1" t="s">
        <v>20</v>
      </c>
      <c r="N46551" s="1" t="s">
        <v>20</v>
      </c>
      <c r="O46551">
        <v>0</v>
      </c>
      <c r="P46551" s="1" t="s">
        <v>20</v>
      </c>
      <c r="Q46551">
        <v>62</v>
      </c>
      <c r="R46551" s="1" t="s">
        <v>29</v>
      </c>
      <c r="S46551" s="2">
        <v>42399</v>
      </c>
    </row>
    <row r="46552" spans="1:19" x14ac:dyDescent="0.25">
      <c r="A46552">
        <v>8056744</v>
      </c>
      <c r="B46552" s="1" t="s">
        <v>49521</v>
      </c>
      <c r="C46552" s="1" t="s">
        <v>49521</v>
      </c>
      <c r="D46552" s="1" t="s">
        <v>49521</v>
      </c>
      <c r="E46552">
        <v>-30.907399999999999</v>
      </c>
      <c r="F46552">
        <v>-58.374510000000001</v>
      </c>
      <c r="G46552" s="1" t="s">
        <v>27</v>
      </c>
      <c r="H46552" s="1" t="s">
        <v>28</v>
      </c>
      <c r="I46552" s="1" t="s">
        <v>23</v>
      </c>
      <c r="J46552" s="1" t="s">
        <v>20</v>
      </c>
      <c r="K46552">
        <v>8</v>
      </c>
      <c r="L46552">
        <v>30015</v>
      </c>
      <c r="M46552" s="1" t="s">
        <v>20</v>
      </c>
      <c r="N46552" s="1" t="s">
        <v>20</v>
      </c>
      <c r="O46552">
        <v>0</v>
      </c>
      <c r="P46552" s="1" t="s">
        <v>20</v>
      </c>
      <c r="Q46552">
        <v>64</v>
      </c>
      <c r="R46552" s="1" t="s">
        <v>29</v>
      </c>
      <c r="S46552" s="2">
        <v>42399</v>
      </c>
    </row>
    <row r="46553" spans="1:19" x14ac:dyDescent="0.25">
      <c r="A46553">
        <v>8056745</v>
      </c>
      <c r="B46553" s="1" t="s">
        <v>5234</v>
      </c>
      <c r="C46553" s="1" t="s">
        <v>5234</v>
      </c>
      <c r="D46553" s="1" t="s">
        <v>5234</v>
      </c>
      <c r="E46553">
        <v>-30.86439</v>
      </c>
      <c r="F46553">
        <v>-58.370730000000002</v>
      </c>
      <c r="G46553" s="1" t="s">
        <v>27</v>
      </c>
      <c r="H46553" s="1" t="s">
        <v>36</v>
      </c>
      <c r="I46553" s="1" t="s">
        <v>23</v>
      </c>
      <c r="J46553" s="1" t="s">
        <v>20</v>
      </c>
      <c r="K46553">
        <v>8</v>
      </c>
      <c r="L46553">
        <v>30015</v>
      </c>
      <c r="M46553" s="1" t="s">
        <v>20</v>
      </c>
      <c r="N46553" s="1" t="s">
        <v>20</v>
      </c>
      <c r="O46553">
        <v>0</v>
      </c>
      <c r="P46553" s="1" t="s">
        <v>20</v>
      </c>
      <c r="Q46553">
        <v>64</v>
      </c>
      <c r="R46553" s="1" t="s">
        <v>29</v>
      </c>
      <c r="S46553" s="2">
        <v>42399</v>
      </c>
    </row>
    <row r="46554" spans="1:19" x14ac:dyDescent="0.25">
      <c r="A46554">
        <v>8056746</v>
      </c>
      <c r="B46554" s="1" t="s">
        <v>49522</v>
      </c>
      <c r="C46554" s="1" t="s">
        <v>49522</v>
      </c>
      <c r="D46554" s="1" t="s">
        <v>49522</v>
      </c>
      <c r="E46554">
        <v>-30.85773</v>
      </c>
      <c r="F46554">
        <v>-58.35604</v>
      </c>
      <c r="G46554" s="1" t="s">
        <v>27</v>
      </c>
      <c r="H46554" s="1" t="s">
        <v>36</v>
      </c>
      <c r="I46554" s="1" t="s">
        <v>23</v>
      </c>
      <c r="J46554" s="1" t="s">
        <v>20</v>
      </c>
      <c r="K46554">
        <v>8</v>
      </c>
      <c r="L46554">
        <v>30015</v>
      </c>
      <c r="M46554" s="1" t="s">
        <v>20</v>
      </c>
      <c r="N46554" s="1" t="s">
        <v>20</v>
      </c>
      <c r="O46554">
        <v>0</v>
      </c>
      <c r="P46554" s="1" t="s">
        <v>20</v>
      </c>
      <c r="Q46554">
        <v>68</v>
      </c>
      <c r="R46554" s="1" t="s">
        <v>29</v>
      </c>
      <c r="S46554" s="2">
        <v>42399</v>
      </c>
    </row>
    <row r="46555" spans="1:19" x14ac:dyDescent="0.25">
      <c r="A46555">
        <v>8056747</v>
      </c>
      <c r="B46555" s="1" t="s">
        <v>49523</v>
      </c>
      <c r="C46555" s="1" t="s">
        <v>49523</v>
      </c>
      <c r="D46555" s="1" t="s">
        <v>49523</v>
      </c>
      <c r="E46555">
        <v>-30.848569999999999</v>
      </c>
      <c r="F46555">
        <v>-58.320610000000002</v>
      </c>
      <c r="G46555" s="1" t="s">
        <v>27</v>
      </c>
      <c r="H46555" s="1" t="s">
        <v>36</v>
      </c>
      <c r="I46555" s="1" t="s">
        <v>23</v>
      </c>
      <c r="J46555" s="1" t="s">
        <v>20</v>
      </c>
      <c r="K46555">
        <v>8</v>
      </c>
      <c r="L46555">
        <v>30015</v>
      </c>
      <c r="M46555" s="1" t="s">
        <v>20</v>
      </c>
      <c r="N46555" s="1" t="s">
        <v>20</v>
      </c>
      <c r="O46555">
        <v>0</v>
      </c>
      <c r="P46555" s="1" t="s">
        <v>20</v>
      </c>
      <c r="Q46555">
        <v>62</v>
      </c>
      <c r="R46555" s="1" t="s">
        <v>29</v>
      </c>
      <c r="S46555" s="2">
        <v>42399</v>
      </c>
    </row>
    <row r="46556" spans="1:19" x14ac:dyDescent="0.25">
      <c r="A46556">
        <v>8056748</v>
      </c>
      <c r="B46556" s="1" t="s">
        <v>1776</v>
      </c>
      <c r="C46556" s="1" t="s">
        <v>1776</v>
      </c>
      <c r="D46556" s="1" t="s">
        <v>1776</v>
      </c>
      <c r="E46556">
        <v>-30.867650000000001</v>
      </c>
      <c r="F46556">
        <v>-58.286610000000003</v>
      </c>
      <c r="G46556" s="1" t="s">
        <v>27</v>
      </c>
      <c r="H46556" s="1" t="s">
        <v>36</v>
      </c>
      <c r="I46556" s="1" t="s">
        <v>23</v>
      </c>
      <c r="J46556" s="1" t="s">
        <v>20</v>
      </c>
      <c r="K46556">
        <v>8</v>
      </c>
      <c r="L46556">
        <v>30015</v>
      </c>
      <c r="M46556" s="1" t="s">
        <v>20</v>
      </c>
      <c r="N46556" s="1" t="s">
        <v>20</v>
      </c>
      <c r="O46556">
        <v>0</v>
      </c>
      <c r="P46556" s="1" t="s">
        <v>20</v>
      </c>
      <c r="Q46556">
        <v>69</v>
      </c>
      <c r="R46556" s="1" t="s">
        <v>29</v>
      </c>
      <c r="S46556" s="2">
        <v>42399</v>
      </c>
    </row>
    <row r="46557" spans="1:19" x14ac:dyDescent="0.25">
      <c r="A46557">
        <v>8056749</v>
      </c>
      <c r="B46557" s="1" t="s">
        <v>1773</v>
      </c>
      <c r="C46557" s="1" t="s">
        <v>1773</v>
      </c>
      <c r="D46557" s="1" t="s">
        <v>1773</v>
      </c>
      <c r="E46557">
        <v>-30.880669999999999</v>
      </c>
      <c r="F46557">
        <v>-58.302210000000002</v>
      </c>
      <c r="G46557" s="1" t="s">
        <v>27</v>
      </c>
      <c r="H46557" s="1" t="s">
        <v>28</v>
      </c>
      <c r="I46557" s="1" t="s">
        <v>23</v>
      </c>
      <c r="J46557" s="1" t="s">
        <v>20</v>
      </c>
      <c r="K46557">
        <v>8</v>
      </c>
      <c r="L46557">
        <v>30015</v>
      </c>
      <c r="M46557" s="1" t="s">
        <v>20</v>
      </c>
      <c r="N46557" s="1" t="s">
        <v>20</v>
      </c>
      <c r="O46557">
        <v>0</v>
      </c>
      <c r="P46557" s="1" t="s">
        <v>20</v>
      </c>
      <c r="Q46557">
        <v>69</v>
      </c>
      <c r="R46557" s="1" t="s">
        <v>29</v>
      </c>
      <c r="S46557" s="2">
        <v>42399</v>
      </c>
    </row>
    <row r="46558" spans="1:19" x14ac:dyDescent="0.25">
      <c r="A46558">
        <v>8056750</v>
      </c>
      <c r="B46558" s="1" t="s">
        <v>29260</v>
      </c>
      <c r="C46558" s="1" t="s">
        <v>29260</v>
      </c>
      <c r="D46558" s="1" t="s">
        <v>29260</v>
      </c>
      <c r="E46558">
        <v>-30.890360000000001</v>
      </c>
      <c r="F46558">
        <v>-58.290469999999999</v>
      </c>
      <c r="G46558" s="1" t="s">
        <v>27</v>
      </c>
      <c r="H46558" s="1" t="s">
        <v>28</v>
      </c>
      <c r="I46558" s="1" t="s">
        <v>23</v>
      </c>
      <c r="J46558" s="1" t="s">
        <v>20</v>
      </c>
      <c r="K46558">
        <v>8</v>
      </c>
      <c r="L46558">
        <v>30015</v>
      </c>
      <c r="M46558" s="1" t="s">
        <v>20</v>
      </c>
      <c r="N46558" s="1" t="s">
        <v>20</v>
      </c>
      <c r="O46558">
        <v>0</v>
      </c>
      <c r="P46558" s="1" t="s">
        <v>20</v>
      </c>
      <c r="Q46558">
        <v>67</v>
      </c>
      <c r="R46558" s="1" t="s">
        <v>29</v>
      </c>
      <c r="S46558" s="2">
        <v>42399</v>
      </c>
    </row>
    <row r="46559" spans="1:19" x14ac:dyDescent="0.25">
      <c r="A46559">
        <v>8056751</v>
      </c>
      <c r="B46559" s="1" t="s">
        <v>49524</v>
      </c>
      <c r="C46559" s="1" t="s">
        <v>49524</v>
      </c>
      <c r="D46559" s="1" t="s">
        <v>49524</v>
      </c>
      <c r="E46559">
        <v>-30.91376</v>
      </c>
      <c r="F46559">
        <v>-58.302129999999998</v>
      </c>
      <c r="G46559" s="1" t="s">
        <v>27</v>
      </c>
      <c r="H46559" s="1" t="s">
        <v>28</v>
      </c>
      <c r="I46559" s="1" t="s">
        <v>23</v>
      </c>
      <c r="J46559" s="1" t="s">
        <v>20</v>
      </c>
      <c r="K46559">
        <v>8</v>
      </c>
      <c r="L46559">
        <v>30015</v>
      </c>
      <c r="M46559" s="1" t="s">
        <v>20</v>
      </c>
      <c r="N46559" s="1" t="s">
        <v>20</v>
      </c>
      <c r="O46559">
        <v>0</v>
      </c>
      <c r="P46559" s="1" t="s">
        <v>20</v>
      </c>
      <c r="Q46559">
        <v>71</v>
      </c>
      <c r="R46559" s="1" t="s">
        <v>29</v>
      </c>
      <c r="S46559" s="2">
        <v>42399</v>
      </c>
    </row>
    <row r="46560" spans="1:19" x14ac:dyDescent="0.25">
      <c r="A46560">
        <v>8056752</v>
      </c>
      <c r="B46560" s="1" t="s">
        <v>1318</v>
      </c>
      <c r="C46560" s="1" t="s">
        <v>1318</v>
      </c>
      <c r="D46560" s="1" t="s">
        <v>1318</v>
      </c>
      <c r="E46560">
        <v>-30.90869</v>
      </c>
      <c r="F46560">
        <v>-58.259050000000002</v>
      </c>
      <c r="G46560" s="1" t="s">
        <v>27</v>
      </c>
      <c r="H46560" s="1" t="s">
        <v>36</v>
      </c>
      <c r="I46560" s="1" t="s">
        <v>23</v>
      </c>
      <c r="J46560" s="1" t="s">
        <v>20</v>
      </c>
      <c r="K46560">
        <v>8</v>
      </c>
      <c r="L46560">
        <v>30015</v>
      </c>
      <c r="M46560" s="1" t="s">
        <v>20</v>
      </c>
      <c r="N46560" s="1" t="s">
        <v>20</v>
      </c>
      <c r="O46560">
        <v>0</v>
      </c>
      <c r="P46560" s="1" t="s">
        <v>20</v>
      </c>
      <c r="Q46560">
        <v>72</v>
      </c>
      <c r="R46560" s="1" t="s">
        <v>29</v>
      </c>
      <c r="S46560" s="2">
        <v>42399</v>
      </c>
    </row>
    <row r="46561" spans="1:19" x14ac:dyDescent="0.25">
      <c r="A46561">
        <v>8056755</v>
      </c>
      <c r="B46561" s="1" t="s">
        <v>49525</v>
      </c>
      <c r="C46561" s="1" t="s">
        <v>49525</v>
      </c>
      <c r="D46561" s="1" t="s">
        <v>20</v>
      </c>
      <c r="E46561">
        <v>-31.57206</v>
      </c>
      <c r="F46561">
        <v>-58.02346</v>
      </c>
      <c r="G46561" s="1" t="s">
        <v>27</v>
      </c>
      <c r="H46561" s="1" t="s">
        <v>28</v>
      </c>
      <c r="I46561" s="1" t="s">
        <v>23</v>
      </c>
      <c r="J46561" s="1" t="s">
        <v>20</v>
      </c>
      <c r="K46561">
        <v>8</v>
      </c>
      <c r="L46561">
        <v>30015</v>
      </c>
      <c r="M46561" s="1" t="s">
        <v>20</v>
      </c>
      <c r="N46561" s="1" t="s">
        <v>20</v>
      </c>
      <c r="O46561">
        <v>0</v>
      </c>
      <c r="P46561" s="1" t="s">
        <v>20</v>
      </c>
      <c r="Q46561">
        <v>29</v>
      </c>
      <c r="R46561" s="1" t="s">
        <v>29</v>
      </c>
      <c r="S46561" s="2">
        <v>42399</v>
      </c>
    </row>
    <row r="46562" spans="1:19" x14ac:dyDescent="0.25">
      <c r="A46562">
        <v>8056756</v>
      </c>
      <c r="B46562" s="1" t="s">
        <v>49526</v>
      </c>
      <c r="C46562" s="1" t="s">
        <v>49526</v>
      </c>
      <c r="D46562" s="1" t="s">
        <v>49526</v>
      </c>
      <c r="E46562">
        <v>-30.958130000000001</v>
      </c>
      <c r="F46562">
        <v>-58.285400000000003</v>
      </c>
      <c r="G46562" s="1" t="s">
        <v>27</v>
      </c>
      <c r="H46562" s="1" t="s">
        <v>36</v>
      </c>
      <c r="I46562" s="1" t="s">
        <v>23</v>
      </c>
      <c r="J46562" s="1" t="s">
        <v>20</v>
      </c>
      <c r="K46562">
        <v>8</v>
      </c>
      <c r="L46562">
        <v>30015</v>
      </c>
      <c r="M46562" s="1" t="s">
        <v>20</v>
      </c>
      <c r="N46562" s="1" t="s">
        <v>20</v>
      </c>
      <c r="O46562">
        <v>0</v>
      </c>
      <c r="P46562" s="1" t="s">
        <v>20</v>
      </c>
      <c r="Q46562">
        <v>66</v>
      </c>
      <c r="R46562" s="1" t="s">
        <v>29</v>
      </c>
      <c r="S46562" s="2">
        <v>42399</v>
      </c>
    </row>
    <row r="46563" spans="1:19" x14ac:dyDescent="0.25">
      <c r="A46563">
        <v>8056757</v>
      </c>
      <c r="B46563" s="1" t="s">
        <v>1362</v>
      </c>
      <c r="C46563" s="1" t="s">
        <v>1362</v>
      </c>
      <c r="D46563" s="1" t="s">
        <v>1362</v>
      </c>
      <c r="E46563">
        <v>-30.97138</v>
      </c>
      <c r="F46563">
        <v>-58.270479999999999</v>
      </c>
      <c r="G46563" s="1" t="s">
        <v>27</v>
      </c>
      <c r="H46563" s="1" t="s">
        <v>36</v>
      </c>
      <c r="I46563" s="1" t="s">
        <v>23</v>
      </c>
      <c r="J46563" s="1" t="s">
        <v>20</v>
      </c>
      <c r="K46563">
        <v>8</v>
      </c>
      <c r="L46563">
        <v>30015</v>
      </c>
      <c r="M46563" s="1" t="s">
        <v>20</v>
      </c>
      <c r="N46563" s="1" t="s">
        <v>20</v>
      </c>
      <c r="O46563">
        <v>0</v>
      </c>
      <c r="P46563" s="1" t="s">
        <v>20</v>
      </c>
      <c r="Q46563">
        <v>67</v>
      </c>
      <c r="R46563" s="1" t="s">
        <v>29</v>
      </c>
      <c r="S46563" s="2">
        <v>42399</v>
      </c>
    </row>
    <row r="46564" spans="1:19" x14ac:dyDescent="0.25">
      <c r="A46564">
        <v>8056758</v>
      </c>
      <c r="B46564" s="1" t="s">
        <v>49527</v>
      </c>
      <c r="C46564" s="1" t="s">
        <v>49527</v>
      </c>
      <c r="D46564" s="1" t="s">
        <v>20</v>
      </c>
      <c r="E46564">
        <v>-31.599399999999999</v>
      </c>
      <c r="F46564">
        <v>-58.023000000000003</v>
      </c>
      <c r="G46564" s="1" t="s">
        <v>27</v>
      </c>
      <c r="H46564" s="1" t="s">
        <v>28</v>
      </c>
      <c r="I46564" s="1" t="s">
        <v>23</v>
      </c>
      <c r="J46564" s="1" t="s">
        <v>20</v>
      </c>
      <c r="K46564">
        <v>8</v>
      </c>
      <c r="L46564">
        <v>30015</v>
      </c>
      <c r="M46564" s="1" t="s">
        <v>20</v>
      </c>
      <c r="N46564" s="1" t="s">
        <v>20</v>
      </c>
      <c r="O46564">
        <v>0</v>
      </c>
      <c r="P46564" s="1" t="s">
        <v>20</v>
      </c>
      <c r="Q46564">
        <v>31</v>
      </c>
      <c r="R46564" s="1" t="s">
        <v>29</v>
      </c>
      <c r="S46564" s="2">
        <v>42399</v>
      </c>
    </row>
    <row r="46565" spans="1:19" x14ac:dyDescent="0.25">
      <c r="A46565">
        <v>8056759</v>
      </c>
      <c r="B46565" s="1" t="s">
        <v>49528</v>
      </c>
      <c r="C46565" s="1" t="s">
        <v>49528</v>
      </c>
      <c r="D46565" s="1" t="s">
        <v>20</v>
      </c>
      <c r="E46565">
        <v>-31.606780000000001</v>
      </c>
      <c r="F46565">
        <v>-58.042189999999998</v>
      </c>
      <c r="G46565" s="1" t="s">
        <v>27</v>
      </c>
      <c r="H46565" s="1" t="s">
        <v>28</v>
      </c>
      <c r="I46565" s="1" t="s">
        <v>23</v>
      </c>
      <c r="J46565" s="1" t="s">
        <v>20</v>
      </c>
      <c r="K46565">
        <v>8</v>
      </c>
      <c r="L46565">
        <v>30015</v>
      </c>
      <c r="M46565" s="1" t="s">
        <v>20</v>
      </c>
      <c r="N46565" s="1" t="s">
        <v>20</v>
      </c>
      <c r="O46565">
        <v>0</v>
      </c>
      <c r="P46565" s="1" t="s">
        <v>20</v>
      </c>
      <c r="Q46565">
        <v>21</v>
      </c>
      <c r="R46565" s="1" t="s">
        <v>29</v>
      </c>
      <c r="S46565" s="2">
        <v>42399</v>
      </c>
    </row>
    <row r="46566" spans="1:19" x14ac:dyDescent="0.25">
      <c r="A46566">
        <v>8056760</v>
      </c>
      <c r="B46566" s="1" t="s">
        <v>49529</v>
      </c>
      <c r="C46566" s="1" t="s">
        <v>49529</v>
      </c>
      <c r="D46566" s="1" t="s">
        <v>49529</v>
      </c>
      <c r="E46566">
        <v>-30.993110000000001</v>
      </c>
      <c r="F46566">
        <v>-58.258369999999999</v>
      </c>
      <c r="G46566" s="1" t="s">
        <v>27</v>
      </c>
      <c r="H46566" s="1" t="s">
        <v>28</v>
      </c>
      <c r="I46566" s="1" t="s">
        <v>23</v>
      </c>
      <c r="J46566" s="1" t="s">
        <v>20</v>
      </c>
      <c r="K46566">
        <v>8</v>
      </c>
      <c r="L46566">
        <v>30015</v>
      </c>
      <c r="M46566" s="1" t="s">
        <v>20</v>
      </c>
      <c r="N46566" s="1" t="s">
        <v>20</v>
      </c>
      <c r="O46566">
        <v>0</v>
      </c>
      <c r="P46566" s="1" t="s">
        <v>20</v>
      </c>
      <c r="Q46566">
        <v>72</v>
      </c>
      <c r="R46566" s="1" t="s">
        <v>29</v>
      </c>
      <c r="S46566" s="2">
        <v>42399</v>
      </c>
    </row>
    <row r="46567" spans="1:19" x14ac:dyDescent="0.25">
      <c r="A46567">
        <v>8056761</v>
      </c>
      <c r="B46567" s="1" t="s">
        <v>49530</v>
      </c>
      <c r="C46567" s="1" t="s">
        <v>49530</v>
      </c>
      <c r="D46567" s="1" t="s">
        <v>20</v>
      </c>
      <c r="E46567">
        <v>-31.64648</v>
      </c>
      <c r="F46567">
        <v>-58.048540000000003</v>
      </c>
      <c r="G46567" s="1" t="s">
        <v>27</v>
      </c>
      <c r="H46567" s="1" t="s">
        <v>28</v>
      </c>
      <c r="I46567" s="1" t="s">
        <v>23</v>
      </c>
      <c r="J46567" s="1" t="s">
        <v>20</v>
      </c>
      <c r="K46567">
        <v>8</v>
      </c>
      <c r="L46567">
        <v>30015</v>
      </c>
      <c r="M46567" s="1" t="s">
        <v>20</v>
      </c>
      <c r="N46567" s="1" t="s">
        <v>20</v>
      </c>
      <c r="O46567">
        <v>0</v>
      </c>
      <c r="P46567" s="1" t="s">
        <v>20</v>
      </c>
      <c r="Q46567">
        <v>44</v>
      </c>
      <c r="R46567" s="1" t="s">
        <v>29</v>
      </c>
      <c r="S46567" s="2">
        <v>42399</v>
      </c>
    </row>
    <row r="46568" spans="1:19" x14ac:dyDescent="0.25">
      <c r="A46568">
        <v>8056762</v>
      </c>
      <c r="B46568" s="1" t="s">
        <v>1205</v>
      </c>
      <c r="C46568" s="1" t="s">
        <v>1205</v>
      </c>
      <c r="D46568" s="1" t="s">
        <v>1205</v>
      </c>
      <c r="E46568">
        <v>-30.946470000000001</v>
      </c>
      <c r="F46568">
        <v>-58.478920000000002</v>
      </c>
      <c r="G46568" s="1" t="s">
        <v>32</v>
      </c>
      <c r="H46568" s="1" t="s">
        <v>33</v>
      </c>
      <c r="I46568" s="1" t="s">
        <v>23</v>
      </c>
      <c r="J46568" s="1" t="s">
        <v>20</v>
      </c>
      <c r="K46568">
        <v>8</v>
      </c>
      <c r="M46568" s="1" t="s">
        <v>20</v>
      </c>
      <c r="N46568" s="1" t="s">
        <v>20</v>
      </c>
      <c r="O46568">
        <v>0</v>
      </c>
      <c r="P46568" s="1" t="s">
        <v>20</v>
      </c>
      <c r="Q46568">
        <v>55</v>
      </c>
      <c r="R46568" s="1" t="s">
        <v>29</v>
      </c>
      <c r="S46568" s="2">
        <v>40930</v>
      </c>
    </row>
    <row r="46569" spans="1:19" x14ac:dyDescent="0.25">
      <c r="A46569">
        <v>8056763</v>
      </c>
      <c r="B46569" s="1" t="s">
        <v>49531</v>
      </c>
      <c r="C46569" s="1" t="s">
        <v>49531</v>
      </c>
      <c r="D46569" s="1" t="s">
        <v>49531</v>
      </c>
      <c r="E46569">
        <v>-30.993559999999999</v>
      </c>
      <c r="F46569">
        <v>-58.496870000000001</v>
      </c>
      <c r="G46569" s="1" t="s">
        <v>32</v>
      </c>
      <c r="H46569" s="1" t="s">
        <v>79</v>
      </c>
      <c r="I46569" s="1" t="s">
        <v>23</v>
      </c>
      <c r="J46569" s="1" t="s">
        <v>20</v>
      </c>
      <c r="K46569">
        <v>8</v>
      </c>
      <c r="M46569" s="1" t="s">
        <v>20</v>
      </c>
      <c r="N46569" s="1" t="s">
        <v>20</v>
      </c>
      <c r="O46569">
        <v>0</v>
      </c>
      <c r="P46569" s="1" t="s">
        <v>20</v>
      </c>
      <c r="Q46569">
        <v>56</v>
      </c>
      <c r="R46569" s="1" t="s">
        <v>29</v>
      </c>
      <c r="S46569" s="2">
        <v>40930</v>
      </c>
    </row>
    <row r="46570" spans="1:19" x14ac:dyDescent="0.25">
      <c r="A46570">
        <v>8056764</v>
      </c>
      <c r="B46570" s="1" t="s">
        <v>49532</v>
      </c>
      <c r="C46570" s="1" t="s">
        <v>49532</v>
      </c>
      <c r="D46570" s="1" t="s">
        <v>20</v>
      </c>
      <c r="E46570">
        <v>-31.655519999999999</v>
      </c>
      <c r="F46570">
        <v>-58.055790000000002</v>
      </c>
      <c r="G46570" s="1" t="s">
        <v>27</v>
      </c>
      <c r="H46570" s="1" t="s">
        <v>28</v>
      </c>
      <c r="I46570" s="1" t="s">
        <v>23</v>
      </c>
      <c r="J46570" s="1" t="s">
        <v>20</v>
      </c>
      <c r="K46570">
        <v>8</v>
      </c>
      <c r="L46570">
        <v>30015</v>
      </c>
      <c r="M46570" s="1" t="s">
        <v>20</v>
      </c>
      <c r="N46570" s="1" t="s">
        <v>20</v>
      </c>
      <c r="O46570">
        <v>0</v>
      </c>
      <c r="P46570" s="1" t="s">
        <v>20</v>
      </c>
      <c r="Q46570">
        <v>47</v>
      </c>
      <c r="R46570" s="1" t="s">
        <v>29</v>
      </c>
      <c r="S46570" s="2">
        <v>42399</v>
      </c>
    </row>
    <row r="46571" spans="1:19" x14ac:dyDescent="0.25">
      <c r="A46571">
        <v>8056765</v>
      </c>
      <c r="B46571" s="1" t="s">
        <v>49533</v>
      </c>
      <c r="C46571" s="1" t="s">
        <v>49533</v>
      </c>
      <c r="D46571" s="1" t="s">
        <v>20</v>
      </c>
      <c r="E46571">
        <v>-31.66347</v>
      </c>
      <c r="F46571">
        <v>-58.064450000000001</v>
      </c>
      <c r="G46571" s="1" t="s">
        <v>27</v>
      </c>
      <c r="H46571" s="1" t="s">
        <v>28</v>
      </c>
      <c r="I46571" s="1" t="s">
        <v>23</v>
      </c>
      <c r="J46571" s="1" t="s">
        <v>20</v>
      </c>
      <c r="K46571">
        <v>8</v>
      </c>
      <c r="L46571">
        <v>30015</v>
      </c>
      <c r="M46571" s="1" t="s">
        <v>20</v>
      </c>
      <c r="N46571" s="1" t="s">
        <v>20</v>
      </c>
      <c r="O46571">
        <v>0</v>
      </c>
      <c r="P46571" s="1" t="s">
        <v>20</v>
      </c>
      <c r="Q46571">
        <v>43</v>
      </c>
      <c r="R46571" s="1" t="s">
        <v>29</v>
      </c>
      <c r="S46571" s="2">
        <v>42399</v>
      </c>
    </row>
    <row r="46572" spans="1:19" x14ac:dyDescent="0.25">
      <c r="A46572">
        <v>8056767</v>
      </c>
      <c r="B46572" s="1" t="s">
        <v>49534</v>
      </c>
      <c r="C46572" s="1" t="s">
        <v>49535</v>
      </c>
      <c r="D46572" s="1" t="s">
        <v>20</v>
      </c>
      <c r="E46572">
        <v>-31.581320000000002</v>
      </c>
      <c r="F46572">
        <v>-58.234000000000002</v>
      </c>
      <c r="G46572" s="1" t="s">
        <v>27</v>
      </c>
      <c r="H46572" s="1" t="s">
        <v>1157</v>
      </c>
      <c r="I46572" s="1" t="s">
        <v>23</v>
      </c>
      <c r="J46572" s="1" t="s">
        <v>20</v>
      </c>
      <c r="K46572">
        <v>8</v>
      </c>
      <c r="L46572">
        <v>30015</v>
      </c>
      <c r="M46572" s="1" t="s">
        <v>20</v>
      </c>
      <c r="N46572" s="1" t="s">
        <v>20</v>
      </c>
      <c r="O46572">
        <v>0</v>
      </c>
      <c r="P46572" s="1" t="s">
        <v>20</v>
      </c>
      <c r="Q46572">
        <v>60</v>
      </c>
      <c r="R46572" s="1" t="s">
        <v>29</v>
      </c>
      <c r="S46572" s="2">
        <v>42399</v>
      </c>
    </row>
    <row r="46573" spans="1:19" x14ac:dyDescent="0.25">
      <c r="A46573">
        <v>8056768</v>
      </c>
      <c r="B46573" s="1" t="s">
        <v>49071</v>
      </c>
      <c r="C46573" s="1" t="s">
        <v>49071</v>
      </c>
      <c r="D46573" s="1" t="s">
        <v>20</v>
      </c>
      <c r="E46573">
        <v>-31.506979999999999</v>
      </c>
      <c r="F46573">
        <v>-58.060450000000003</v>
      </c>
      <c r="G46573" s="1" t="s">
        <v>27</v>
      </c>
      <c r="H46573" s="1" t="s">
        <v>28</v>
      </c>
      <c r="I46573" s="1" t="s">
        <v>23</v>
      </c>
      <c r="J46573" s="1" t="s">
        <v>20</v>
      </c>
      <c r="K46573">
        <v>8</v>
      </c>
      <c r="L46573">
        <v>30015</v>
      </c>
      <c r="M46573" s="1" t="s">
        <v>20</v>
      </c>
      <c r="N46573" s="1" t="s">
        <v>20</v>
      </c>
      <c r="O46573">
        <v>0</v>
      </c>
      <c r="P46573" s="1" t="s">
        <v>20</v>
      </c>
      <c r="Q46573">
        <v>26</v>
      </c>
      <c r="R46573" s="1" t="s">
        <v>29</v>
      </c>
      <c r="S46573" s="2">
        <v>42399</v>
      </c>
    </row>
    <row r="46574" spans="1:19" x14ac:dyDescent="0.25">
      <c r="A46574">
        <v>8056900</v>
      </c>
      <c r="B46574" s="1" t="s">
        <v>49536</v>
      </c>
      <c r="C46574" s="1" t="s">
        <v>49536</v>
      </c>
      <c r="D46574" s="1" t="s">
        <v>20</v>
      </c>
      <c r="E46574">
        <v>-31.755769999999998</v>
      </c>
      <c r="F46574">
        <v>-58.40363</v>
      </c>
      <c r="G46574" s="1" t="s">
        <v>27</v>
      </c>
      <c r="H46574" s="1" t="s">
        <v>28</v>
      </c>
      <c r="I46574" s="1" t="s">
        <v>23</v>
      </c>
      <c r="J46574" s="1" t="s">
        <v>20</v>
      </c>
      <c r="K46574">
        <v>8</v>
      </c>
      <c r="L46574">
        <v>30088</v>
      </c>
      <c r="M46574" s="1" t="s">
        <v>20</v>
      </c>
      <c r="N46574" s="1" t="s">
        <v>20</v>
      </c>
      <c r="O46574">
        <v>0</v>
      </c>
      <c r="P46574" s="1" t="s">
        <v>20</v>
      </c>
      <c r="Q46574">
        <v>43</v>
      </c>
      <c r="R46574" s="1" t="s">
        <v>29</v>
      </c>
      <c r="S46574" s="2">
        <v>42399</v>
      </c>
    </row>
    <row r="46575" spans="1:19" x14ac:dyDescent="0.25">
      <c r="A46575">
        <v>8056901</v>
      </c>
      <c r="B46575" s="1" t="s">
        <v>49537</v>
      </c>
      <c r="C46575" s="1" t="s">
        <v>49537</v>
      </c>
      <c r="D46575" s="1" t="s">
        <v>20</v>
      </c>
      <c r="E46575">
        <v>-31.756900000000002</v>
      </c>
      <c r="F46575">
        <v>-58.400790000000001</v>
      </c>
      <c r="G46575" s="1" t="s">
        <v>27</v>
      </c>
      <c r="H46575" s="1" t="s">
        <v>28</v>
      </c>
      <c r="I46575" s="1" t="s">
        <v>23</v>
      </c>
      <c r="J46575" s="1" t="s">
        <v>20</v>
      </c>
      <c r="K46575">
        <v>8</v>
      </c>
      <c r="L46575">
        <v>30008</v>
      </c>
      <c r="M46575" s="1" t="s">
        <v>20</v>
      </c>
      <c r="N46575" s="1" t="s">
        <v>20</v>
      </c>
      <c r="O46575">
        <v>0</v>
      </c>
      <c r="P46575" s="1" t="s">
        <v>20</v>
      </c>
      <c r="Q46575">
        <v>47</v>
      </c>
      <c r="R46575" s="1" t="s">
        <v>29</v>
      </c>
      <c r="S46575" s="2">
        <v>42399</v>
      </c>
    </row>
    <row r="46576" spans="1:19" x14ac:dyDescent="0.25">
      <c r="A46576">
        <v>8056902</v>
      </c>
      <c r="B46576" s="1" t="s">
        <v>49538</v>
      </c>
      <c r="C46576" s="1" t="s">
        <v>49538</v>
      </c>
      <c r="D46576" s="1" t="s">
        <v>20</v>
      </c>
      <c r="E46576">
        <v>-31.73584</v>
      </c>
      <c r="F46576">
        <v>-58.464440000000003</v>
      </c>
      <c r="G46576" s="1" t="s">
        <v>27</v>
      </c>
      <c r="H46576" s="1" t="s">
        <v>36</v>
      </c>
      <c r="I46576" s="1" t="s">
        <v>23</v>
      </c>
      <c r="J46576" s="1" t="s">
        <v>20</v>
      </c>
      <c r="K46576">
        <v>8</v>
      </c>
      <c r="L46576">
        <v>30088</v>
      </c>
      <c r="M46576" s="1" t="s">
        <v>20</v>
      </c>
      <c r="N46576" s="1" t="s">
        <v>20</v>
      </c>
      <c r="O46576">
        <v>0</v>
      </c>
      <c r="P46576" s="1" t="s">
        <v>20</v>
      </c>
      <c r="Q46576">
        <v>55</v>
      </c>
      <c r="R46576" s="1" t="s">
        <v>29</v>
      </c>
      <c r="S46576" s="2">
        <v>42399</v>
      </c>
    </row>
    <row r="46577" spans="1:19" x14ac:dyDescent="0.25">
      <c r="A46577">
        <v>8056903</v>
      </c>
      <c r="B46577" s="1" t="s">
        <v>49539</v>
      </c>
      <c r="C46577" s="1" t="s">
        <v>49540</v>
      </c>
      <c r="D46577" s="1" t="s">
        <v>20</v>
      </c>
      <c r="E46577">
        <v>-31.742349999999998</v>
      </c>
      <c r="F46577">
        <v>-58.47184</v>
      </c>
      <c r="G46577" s="1" t="s">
        <v>27</v>
      </c>
      <c r="H46577" s="1" t="s">
        <v>28</v>
      </c>
      <c r="I46577" s="1" t="s">
        <v>23</v>
      </c>
      <c r="J46577" s="1" t="s">
        <v>20</v>
      </c>
      <c r="K46577">
        <v>8</v>
      </c>
      <c r="L46577">
        <v>30088</v>
      </c>
      <c r="M46577" s="1" t="s">
        <v>20</v>
      </c>
      <c r="N46577" s="1" t="s">
        <v>20</v>
      </c>
      <c r="O46577">
        <v>0</v>
      </c>
      <c r="P46577" s="1" t="s">
        <v>20</v>
      </c>
      <c r="Q46577">
        <v>49</v>
      </c>
      <c r="R46577" s="1" t="s">
        <v>29</v>
      </c>
      <c r="S46577" s="2">
        <v>42399</v>
      </c>
    </row>
    <row r="46578" spans="1:19" x14ac:dyDescent="0.25">
      <c r="A46578">
        <v>8056904</v>
      </c>
      <c r="B46578" s="1" t="s">
        <v>49541</v>
      </c>
      <c r="C46578" s="1" t="s">
        <v>49542</v>
      </c>
      <c r="D46578" s="1" t="s">
        <v>20</v>
      </c>
      <c r="E46578">
        <v>-31.75564</v>
      </c>
      <c r="F46578">
        <v>-58.492019999999997</v>
      </c>
      <c r="G46578" s="1" t="s">
        <v>27</v>
      </c>
      <c r="H46578" s="1" t="s">
        <v>36</v>
      </c>
      <c r="I46578" s="1" t="s">
        <v>23</v>
      </c>
      <c r="J46578" s="1" t="s">
        <v>20</v>
      </c>
      <c r="K46578">
        <v>8</v>
      </c>
      <c r="L46578">
        <v>30088</v>
      </c>
      <c r="M46578" s="1" t="s">
        <v>20</v>
      </c>
      <c r="N46578" s="1" t="s">
        <v>20</v>
      </c>
      <c r="O46578">
        <v>0</v>
      </c>
      <c r="P46578" s="1" t="s">
        <v>20</v>
      </c>
      <c r="Q46578">
        <v>54</v>
      </c>
      <c r="R46578" s="1" t="s">
        <v>29</v>
      </c>
      <c r="S46578" s="2">
        <v>42399</v>
      </c>
    </row>
    <row r="46579" spans="1:19" x14ac:dyDescent="0.25">
      <c r="A46579">
        <v>8056905</v>
      </c>
      <c r="B46579" s="1" t="s">
        <v>49543</v>
      </c>
      <c r="C46579" s="1" t="s">
        <v>49543</v>
      </c>
      <c r="D46579" s="1" t="s">
        <v>20</v>
      </c>
      <c r="E46579">
        <v>-31.773230000000002</v>
      </c>
      <c r="F46579">
        <v>-58.484050000000003</v>
      </c>
      <c r="G46579" s="1" t="s">
        <v>27</v>
      </c>
      <c r="H46579" s="1" t="s">
        <v>28</v>
      </c>
      <c r="I46579" s="1" t="s">
        <v>23</v>
      </c>
      <c r="J46579" s="1" t="s">
        <v>20</v>
      </c>
      <c r="K46579">
        <v>8</v>
      </c>
      <c r="L46579">
        <v>30088</v>
      </c>
      <c r="M46579" s="1" t="s">
        <v>20</v>
      </c>
      <c r="N46579" s="1" t="s">
        <v>20</v>
      </c>
      <c r="O46579">
        <v>0</v>
      </c>
      <c r="P46579" s="1" t="s">
        <v>20</v>
      </c>
      <c r="Q46579">
        <v>56</v>
      </c>
      <c r="R46579" s="1" t="s">
        <v>29</v>
      </c>
      <c r="S46579" s="2">
        <v>42399</v>
      </c>
    </row>
    <row r="46580" spans="1:19" x14ac:dyDescent="0.25">
      <c r="A46580">
        <v>8056906</v>
      </c>
      <c r="B46580" s="1" t="s">
        <v>49544</v>
      </c>
      <c r="C46580" s="1" t="s">
        <v>49544</v>
      </c>
      <c r="D46580" s="1" t="s">
        <v>20</v>
      </c>
      <c r="E46580">
        <v>-31.76943</v>
      </c>
      <c r="F46580">
        <v>-58.457659999999997</v>
      </c>
      <c r="G46580" s="1" t="s">
        <v>27</v>
      </c>
      <c r="H46580" s="1" t="s">
        <v>28</v>
      </c>
      <c r="I46580" s="1" t="s">
        <v>23</v>
      </c>
      <c r="J46580" s="1" t="s">
        <v>20</v>
      </c>
      <c r="K46580">
        <v>8</v>
      </c>
      <c r="L46580">
        <v>30088</v>
      </c>
      <c r="M46580" s="1" t="s">
        <v>20</v>
      </c>
      <c r="N46580" s="1" t="s">
        <v>20</v>
      </c>
      <c r="O46580">
        <v>0</v>
      </c>
      <c r="P46580" s="1" t="s">
        <v>20</v>
      </c>
      <c r="Q46580">
        <v>47</v>
      </c>
      <c r="R46580" s="1" t="s">
        <v>29</v>
      </c>
      <c r="S46580" s="2">
        <v>42399</v>
      </c>
    </row>
    <row r="46581" spans="1:19" x14ac:dyDescent="0.25">
      <c r="A46581">
        <v>8056907</v>
      </c>
      <c r="B46581" s="1" t="s">
        <v>49545</v>
      </c>
      <c r="C46581" s="1" t="s">
        <v>49545</v>
      </c>
      <c r="D46581" s="1" t="s">
        <v>20</v>
      </c>
      <c r="E46581">
        <v>-31.775759999999998</v>
      </c>
      <c r="F46581">
        <v>-58.445900000000002</v>
      </c>
      <c r="G46581" s="1" t="s">
        <v>27</v>
      </c>
      <c r="H46581" s="1" t="s">
        <v>28</v>
      </c>
      <c r="I46581" s="1" t="s">
        <v>23</v>
      </c>
      <c r="J46581" s="1" t="s">
        <v>20</v>
      </c>
      <c r="K46581">
        <v>8</v>
      </c>
      <c r="L46581">
        <v>30088</v>
      </c>
      <c r="M46581" s="1" t="s">
        <v>20</v>
      </c>
      <c r="N46581" s="1" t="s">
        <v>20</v>
      </c>
      <c r="O46581">
        <v>0</v>
      </c>
      <c r="P46581" s="1" t="s">
        <v>20</v>
      </c>
      <c r="Q46581">
        <v>41</v>
      </c>
      <c r="R46581" s="1" t="s">
        <v>29</v>
      </c>
      <c r="S46581" s="2">
        <v>42399</v>
      </c>
    </row>
    <row r="46582" spans="1:19" x14ac:dyDescent="0.25">
      <c r="A46582">
        <v>8056908</v>
      </c>
      <c r="B46582" s="1" t="s">
        <v>49546</v>
      </c>
      <c r="C46582" s="1" t="s">
        <v>49546</v>
      </c>
      <c r="D46582" s="1" t="s">
        <v>20</v>
      </c>
      <c r="E46582">
        <v>-31.778420000000001</v>
      </c>
      <c r="F46582">
        <v>-58.43685</v>
      </c>
      <c r="G46582" s="1" t="s">
        <v>27</v>
      </c>
      <c r="H46582" s="1" t="s">
        <v>28</v>
      </c>
      <c r="I46582" s="1" t="s">
        <v>23</v>
      </c>
      <c r="J46582" s="1" t="s">
        <v>20</v>
      </c>
      <c r="K46582">
        <v>8</v>
      </c>
      <c r="L46582">
        <v>30088</v>
      </c>
      <c r="M46582" s="1" t="s">
        <v>20</v>
      </c>
      <c r="N46582" s="1" t="s">
        <v>20</v>
      </c>
      <c r="O46582">
        <v>0</v>
      </c>
      <c r="P46582" s="1" t="s">
        <v>20</v>
      </c>
      <c r="Q46582">
        <v>44</v>
      </c>
      <c r="R46582" s="1" t="s">
        <v>29</v>
      </c>
      <c r="S46582" s="2">
        <v>42399</v>
      </c>
    </row>
    <row r="46583" spans="1:19" x14ac:dyDescent="0.25">
      <c r="A46583">
        <v>8056909</v>
      </c>
      <c r="B46583" s="1" t="s">
        <v>49547</v>
      </c>
      <c r="C46583" s="1" t="s">
        <v>49547</v>
      </c>
      <c r="D46583" s="1" t="s">
        <v>20</v>
      </c>
      <c r="E46583">
        <v>-31.77139</v>
      </c>
      <c r="F46583">
        <v>-58.409829999999999</v>
      </c>
      <c r="G46583" s="1" t="s">
        <v>27</v>
      </c>
      <c r="H46583" s="1" t="s">
        <v>28</v>
      </c>
      <c r="I46583" s="1" t="s">
        <v>23</v>
      </c>
      <c r="J46583" s="1" t="s">
        <v>20</v>
      </c>
      <c r="K46583">
        <v>8</v>
      </c>
      <c r="L46583">
        <v>30088</v>
      </c>
      <c r="M46583" s="1" t="s">
        <v>20</v>
      </c>
      <c r="N46583" s="1" t="s">
        <v>20</v>
      </c>
      <c r="O46583">
        <v>0</v>
      </c>
      <c r="P46583" s="1" t="s">
        <v>20</v>
      </c>
      <c r="Q46583">
        <v>34</v>
      </c>
      <c r="R46583" s="1" t="s">
        <v>29</v>
      </c>
      <c r="S46583" s="2">
        <v>42399</v>
      </c>
    </row>
    <row r="46584" spans="1:19" x14ac:dyDescent="0.25">
      <c r="A46584">
        <v>8056910</v>
      </c>
      <c r="B46584" s="1" t="s">
        <v>49548</v>
      </c>
      <c r="C46584" s="1" t="s">
        <v>49548</v>
      </c>
      <c r="D46584" s="1" t="s">
        <v>20</v>
      </c>
      <c r="E46584">
        <v>-31.773350000000001</v>
      </c>
      <c r="F46584">
        <v>-58.397309999999997</v>
      </c>
      <c r="G46584" s="1" t="s">
        <v>27</v>
      </c>
      <c r="H46584" s="1" t="s">
        <v>28</v>
      </c>
      <c r="I46584" s="1" t="s">
        <v>23</v>
      </c>
      <c r="J46584" s="1" t="s">
        <v>20</v>
      </c>
      <c r="K46584">
        <v>8</v>
      </c>
      <c r="L46584">
        <v>30088</v>
      </c>
      <c r="M46584" s="1" t="s">
        <v>20</v>
      </c>
      <c r="N46584" s="1" t="s">
        <v>20</v>
      </c>
      <c r="O46584">
        <v>0</v>
      </c>
      <c r="P46584" s="1" t="s">
        <v>20</v>
      </c>
      <c r="Q46584">
        <v>46</v>
      </c>
      <c r="R46584" s="1" t="s">
        <v>29</v>
      </c>
      <c r="S46584" s="2">
        <v>42399</v>
      </c>
    </row>
    <row r="46585" spans="1:19" x14ac:dyDescent="0.25">
      <c r="A46585">
        <v>8056911</v>
      </c>
      <c r="B46585" s="1" t="s">
        <v>49549</v>
      </c>
      <c r="C46585" s="1" t="s">
        <v>49549</v>
      </c>
      <c r="D46585" s="1" t="s">
        <v>20</v>
      </c>
      <c r="E46585">
        <v>-31.775849999999998</v>
      </c>
      <c r="F46585">
        <v>-58.388640000000002</v>
      </c>
      <c r="G46585" s="1" t="s">
        <v>27</v>
      </c>
      <c r="H46585" s="1" t="s">
        <v>28</v>
      </c>
      <c r="I46585" s="1" t="s">
        <v>23</v>
      </c>
      <c r="J46585" s="1" t="s">
        <v>20</v>
      </c>
      <c r="K46585">
        <v>8</v>
      </c>
      <c r="L46585">
        <v>30008</v>
      </c>
      <c r="M46585" s="1" t="s">
        <v>20</v>
      </c>
      <c r="N46585" s="1" t="s">
        <v>20</v>
      </c>
      <c r="O46585">
        <v>0</v>
      </c>
      <c r="P46585" s="1" t="s">
        <v>20</v>
      </c>
      <c r="Q46585">
        <v>49</v>
      </c>
      <c r="R46585" s="1" t="s">
        <v>29</v>
      </c>
      <c r="S46585" s="2">
        <v>42399</v>
      </c>
    </row>
    <row r="46586" spans="1:19" x14ac:dyDescent="0.25">
      <c r="A46586">
        <v>8056912</v>
      </c>
      <c r="B46586" s="1" t="s">
        <v>49089</v>
      </c>
      <c r="C46586" s="1" t="s">
        <v>49089</v>
      </c>
      <c r="D46586" s="1" t="s">
        <v>20</v>
      </c>
      <c r="E46586">
        <v>-31.787870000000002</v>
      </c>
      <c r="F46586">
        <v>-58.366750000000003</v>
      </c>
      <c r="G46586" s="1" t="s">
        <v>27</v>
      </c>
      <c r="H46586" s="1" t="s">
        <v>46993</v>
      </c>
      <c r="I46586" s="1" t="s">
        <v>23</v>
      </c>
      <c r="J46586" s="1" t="s">
        <v>20</v>
      </c>
      <c r="K46586">
        <v>8</v>
      </c>
      <c r="L46586">
        <v>30008</v>
      </c>
      <c r="M46586" s="1" t="s">
        <v>20</v>
      </c>
      <c r="N46586" s="1" t="s">
        <v>20</v>
      </c>
      <c r="O46586">
        <v>0</v>
      </c>
      <c r="P46586" s="1" t="s">
        <v>20</v>
      </c>
      <c r="Q46586">
        <v>44</v>
      </c>
      <c r="R46586" s="1" t="s">
        <v>29</v>
      </c>
      <c r="S46586" s="2">
        <v>42399</v>
      </c>
    </row>
    <row r="46587" spans="1:19" x14ac:dyDescent="0.25">
      <c r="A46587">
        <v>8056913</v>
      </c>
      <c r="B46587" s="1" t="s">
        <v>49550</v>
      </c>
      <c r="C46587" s="1" t="s">
        <v>49550</v>
      </c>
      <c r="D46587" s="1" t="s">
        <v>20</v>
      </c>
      <c r="E46587">
        <v>-31.794139999999999</v>
      </c>
      <c r="F46587">
        <v>-58.422930000000001</v>
      </c>
      <c r="G46587" s="1" t="s">
        <v>27</v>
      </c>
      <c r="H46587" s="1" t="s">
        <v>28</v>
      </c>
      <c r="I46587" s="1" t="s">
        <v>23</v>
      </c>
      <c r="J46587" s="1" t="s">
        <v>20</v>
      </c>
      <c r="K46587">
        <v>8</v>
      </c>
      <c r="L46587">
        <v>30088</v>
      </c>
      <c r="M46587" s="1" t="s">
        <v>20</v>
      </c>
      <c r="N46587" s="1" t="s">
        <v>20</v>
      </c>
      <c r="O46587">
        <v>0</v>
      </c>
      <c r="P46587" s="1" t="s">
        <v>20</v>
      </c>
      <c r="Q46587">
        <v>38</v>
      </c>
      <c r="R46587" s="1" t="s">
        <v>29</v>
      </c>
      <c r="S46587" s="2">
        <v>42399</v>
      </c>
    </row>
    <row r="46588" spans="1:19" x14ac:dyDescent="0.25">
      <c r="A46588">
        <v>8056925</v>
      </c>
      <c r="B46588" s="1" t="s">
        <v>49551</v>
      </c>
      <c r="C46588" s="1" t="s">
        <v>49551</v>
      </c>
      <c r="D46588" s="1" t="s">
        <v>20</v>
      </c>
      <c r="E46588">
        <v>-31.681100000000001</v>
      </c>
      <c r="F46588">
        <v>-58.486840000000001</v>
      </c>
      <c r="G46588" s="1" t="s">
        <v>27</v>
      </c>
      <c r="H46588" s="1" t="s">
        <v>28</v>
      </c>
      <c r="I46588" s="1" t="s">
        <v>23</v>
      </c>
      <c r="J46588" s="1" t="s">
        <v>20</v>
      </c>
      <c r="K46588">
        <v>8</v>
      </c>
      <c r="L46588">
        <v>30088</v>
      </c>
      <c r="M46588" s="1" t="s">
        <v>20</v>
      </c>
      <c r="N46588" s="1" t="s">
        <v>20</v>
      </c>
      <c r="O46588">
        <v>0</v>
      </c>
      <c r="P46588" s="1" t="s">
        <v>20</v>
      </c>
      <c r="Q46588">
        <v>66</v>
      </c>
      <c r="R46588" s="1" t="s">
        <v>29</v>
      </c>
      <c r="S46588" s="2">
        <v>42399</v>
      </c>
    </row>
    <row r="46589" spans="1:19" x14ac:dyDescent="0.25">
      <c r="A46589">
        <v>8056926</v>
      </c>
      <c r="B46589" s="1" t="s">
        <v>49552</v>
      </c>
      <c r="C46589" s="1" t="s">
        <v>49552</v>
      </c>
      <c r="D46589" s="1" t="s">
        <v>20</v>
      </c>
      <c r="E46589">
        <v>-31.693100000000001</v>
      </c>
      <c r="F46589">
        <v>-58.489150000000002</v>
      </c>
      <c r="G46589" s="1" t="s">
        <v>27</v>
      </c>
      <c r="H46589" s="1" t="s">
        <v>28</v>
      </c>
      <c r="I46589" s="1" t="s">
        <v>23</v>
      </c>
      <c r="J46589" s="1" t="s">
        <v>20</v>
      </c>
      <c r="K46589">
        <v>8</v>
      </c>
      <c r="L46589">
        <v>30088</v>
      </c>
      <c r="M46589" s="1" t="s">
        <v>20</v>
      </c>
      <c r="N46589" s="1" t="s">
        <v>20</v>
      </c>
      <c r="O46589">
        <v>0</v>
      </c>
      <c r="P46589" s="1" t="s">
        <v>20</v>
      </c>
      <c r="Q46589">
        <v>64</v>
      </c>
      <c r="R46589" s="1" t="s">
        <v>29</v>
      </c>
      <c r="S46589" s="2">
        <v>42399</v>
      </c>
    </row>
    <row r="46590" spans="1:19" x14ac:dyDescent="0.25">
      <c r="A46590">
        <v>8056928</v>
      </c>
      <c r="B46590" s="1" t="s">
        <v>49553</v>
      </c>
      <c r="C46590" s="1" t="s">
        <v>49553</v>
      </c>
      <c r="D46590" s="1" t="s">
        <v>20</v>
      </c>
      <c r="E46590">
        <v>-31.690090000000001</v>
      </c>
      <c r="F46590">
        <v>-58.458799999999997</v>
      </c>
      <c r="G46590" s="1" t="s">
        <v>27</v>
      </c>
      <c r="H46590" s="1" t="s">
        <v>28</v>
      </c>
      <c r="I46590" s="1" t="s">
        <v>23</v>
      </c>
      <c r="J46590" s="1" t="s">
        <v>20</v>
      </c>
      <c r="K46590">
        <v>8</v>
      </c>
      <c r="L46590">
        <v>30088</v>
      </c>
      <c r="M46590" s="1" t="s">
        <v>20</v>
      </c>
      <c r="N46590" s="1" t="s">
        <v>20</v>
      </c>
      <c r="O46590">
        <v>0</v>
      </c>
      <c r="P46590" s="1" t="s">
        <v>20</v>
      </c>
      <c r="Q46590">
        <v>65</v>
      </c>
      <c r="R46590" s="1" t="s">
        <v>29</v>
      </c>
      <c r="S46590" s="2">
        <v>42399</v>
      </c>
    </row>
    <row r="46591" spans="1:19" x14ac:dyDescent="0.25">
      <c r="A46591">
        <v>8056929</v>
      </c>
      <c r="B46591" s="1" t="s">
        <v>49554</v>
      </c>
      <c r="C46591" s="1" t="s">
        <v>49554</v>
      </c>
      <c r="D46591" s="1" t="s">
        <v>20</v>
      </c>
      <c r="E46591">
        <v>-31.692019999999999</v>
      </c>
      <c r="F46591">
        <v>-58.461080000000003</v>
      </c>
      <c r="G46591" s="1" t="s">
        <v>27</v>
      </c>
      <c r="H46591" s="1" t="s">
        <v>28</v>
      </c>
      <c r="I46591" s="1" t="s">
        <v>23</v>
      </c>
      <c r="J46591" s="1" t="s">
        <v>20</v>
      </c>
      <c r="K46591">
        <v>8</v>
      </c>
      <c r="L46591">
        <v>30088</v>
      </c>
      <c r="M46591" s="1" t="s">
        <v>20</v>
      </c>
      <c r="N46591" s="1" t="s">
        <v>20</v>
      </c>
      <c r="O46591">
        <v>0</v>
      </c>
      <c r="P46591" s="1" t="s">
        <v>20</v>
      </c>
      <c r="Q46591">
        <v>62</v>
      </c>
      <c r="R46591" s="1" t="s">
        <v>29</v>
      </c>
      <c r="S46591" s="2">
        <v>42399</v>
      </c>
    </row>
    <row r="46592" spans="1:19" x14ac:dyDescent="0.25">
      <c r="A46592">
        <v>8056930</v>
      </c>
      <c r="B46592" s="1" t="s">
        <v>49555</v>
      </c>
      <c r="C46592" s="1" t="s">
        <v>49555</v>
      </c>
      <c r="D46592" s="1" t="s">
        <v>20</v>
      </c>
      <c r="E46592">
        <v>-31.701319999999999</v>
      </c>
      <c r="F46592">
        <v>-58.469909999999999</v>
      </c>
      <c r="G46592" s="1" t="s">
        <v>27</v>
      </c>
      <c r="H46592" s="1" t="s">
        <v>28</v>
      </c>
      <c r="I46592" s="1" t="s">
        <v>23</v>
      </c>
      <c r="J46592" s="1" t="s">
        <v>20</v>
      </c>
      <c r="K46592">
        <v>8</v>
      </c>
      <c r="L46592">
        <v>30088</v>
      </c>
      <c r="M46592" s="1" t="s">
        <v>20</v>
      </c>
      <c r="N46592" s="1" t="s">
        <v>20</v>
      </c>
      <c r="O46592">
        <v>0</v>
      </c>
      <c r="P46592" s="1" t="s">
        <v>20</v>
      </c>
      <c r="Q46592">
        <v>50</v>
      </c>
      <c r="R46592" s="1" t="s">
        <v>29</v>
      </c>
      <c r="S46592" s="2">
        <v>42399</v>
      </c>
    </row>
    <row r="46593" spans="1:19" x14ac:dyDescent="0.25">
      <c r="A46593">
        <v>8056931</v>
      </c>
      <c r="B46593" s="1" t="s">
        <v>49556</v>
      </c>
      <c r="C46593" s="1" t="s">
        <v>49556</v>
      </c>
      <c r="D46593" s="1" t="s">
        <v>20</v>
      </c>
      <c r="E46593">
        <v>-31.698440000000002</v>
      </c>
      <c r="F46593">
        <v>-58.490630000000003</v>
      </c>
      <c r="G46593" s="1" t="s">
        <v>27</v>
      </c>
      <c r="H46593" s="1" t="s">
        <v>28</v>
      </c>
      <c r="I46593" s="1" t="s">
        <v>23</v>
      </c>
      <c r="J46593" s="1" t="s">
        <v>20</v>
      </c>
      <c r="K46593">
        <v>8</v>
      </c>
      <c r="L46593">
        <v>30088</v>
      </c>
      <c r="M46593" s="1" t="s">
        <v>20</v>
      </c>
      <c r="N46593" s="1" t="s">
        <v>20</v>
      </c>
      <c r="O46593">
        <v>0</v>
      </c>
      <c r="P46593" s="1" t="s">
        <v>20</v>
      </c>
      <c r="Q46593">
        <v>61</v>
      </c>
      <c r="R46593" s="1" t="s">
        <v>29</v>
      </c>
      <c r="S46593" s="2">
        <v>42399</v>
      </c>
    </row>
    <row r="46594" spans="1:19" x14ac:dyDescent="0.25">
      <c r="A46594">
        <v>8056932</v>
      </c>
      <c r="B46594" s="1" t="s">
        <v>49557</v>
      </c>
      <c r="C46594" s="1" t="s">
        <v>49557</v>
      </c>
      <c r="D46594" s="1" t="s">
        <v>20</v>
      </c>
      <c r="E46594">
        <v>-31.700939999999999</v>
      </c>
      <c r="F46594">
        <v>-58.473799999999997</v>
      </c>
      <c r="G46594" s="1" t="s">
        <v>27</v>
      </c>
      <c r="H46594" s="1" t="s">
        <v>28</v>
      </c>
      <c r="I46594" s="1" t="s">
        <v>23</v>
      </c>
      <c r="J46594" s="1" t="s">
        <v>20</v>
      </c>
      <c r="K46594">
        <v>8</v>
      </c>
      <c r="L46594">
        <v>30088</v>
      </c>
      <c r="M46594" s="1" t="s">
        <v>20</v>
      </c>
      <c r="N46594" s="1" t="s">
        <v>20</v>
      </c>
      <c r="O46594">
        <v>0</v>
      </c>
      <c r="P46594" s="1" t="s">
        <v>20</v>
      </c>
      <c r="Q46594">
        <v>46</v>
      </c>
      <c r="R46594" s="1" t="s">
        <v>29</v>
      </c>
      <c r="S46594" s="2">
        <v>42399</v>
      </c>
    </row>
    <row r="46595" spans="1:19" x14ac:dyDescent="0.25">
      <c r="A46595">
        <v>8056933</v>
      </c>
      <c r="B46595" s="1" t="s">
        <v>49558</v>
      </c>
      <c r="C46595" s="1" t="s">
        <v>49558</v>
      </c>
      <c r="D46595" s="1" t="s">
        <v>20</v>
      </c>
      <c r="E46595">
        <v>-31.677820000000001</v>
      </c>
      <c r="F46595">
        <v>-58.44802</v>
      </c>
      <c r="G46595" s="1" t="s">
        <v>27</v>
      </c>
      <c r="H46595" s="1" t="s">
        <v>28</v>
      </c>
      <c r="I46595" s="1" t="s">
        <v>23</v>
      </c>
      <c r="J46595" s="1" t="s">
        <v>20</v>
      </c>
      <c r="K46595">
        <v>8</v>
      </c>
      <c r="L46595">
        <v>30088</v>
      </c>
      <c r="M46595" s="1" t="s">
        <v>20</v>
      </c>
      <c r="N46595" s="1" t="s">
        <v>20</v>
      </c>
      <c r="O46595">
        <v>0</v>
      </c>
      <c r="P46595" s="1" t="s">
        <v>20</v>
      </c>
      <c r="Q46595">
        <v>56</v>
      </c>
      <c r="R46595" s="1" t="s">
        <v>29</v>
      </c>
      <c r="S46595" s="2">
        <v>42399</v>
      </c>
    </row>
    <row r="46596" spans="1:19" x14ac:dyDescent="0.25">
      <c r="A46596">
        <v>8056934</v>
      </c>
      <c r="B46596" s="1" t="s">
        <v>49559</v>
      </c>
      <c r="C46596" s="1" t="s">
        <v>49559</v>
      </c>
      <c r="D46596" s="1" t="s">
        <v>20</v>
      </c>
      <c r="E46596">
        <v>-31.674720000000001</v>
      </c>
      <c r="F46596">
        <v>-58.424419999999998</v>
      </c>
      <c r="G46596" s="1" t="s">
        <v>27</v>
      </c>
      <c r="H46596" s="1" t="s">
        <v>28</v>
      </c>
      <c r="I46596" s="1" t="s">
        <v>23</v>
      </c>
      <c r="J46596" s="1" t="s">
        <v>20</v>
      </c>
      <c r="K46596">
        <v>8</v>
      </c>
      <c r="L46596">
        <v>30088</v>
      </c>
      <c r="M46596" s="1" t="s">
        <v>20</v>
      </c>
      <c r="N46596" s="1" t="s">
        <v>20</v>
      </c>
      <c r="O46596">
        <v>0</v>
      </c>
      <c r="P46596" s="1" t="s">
        <v>20</v>
      </c>
      <c r="Q46596">
        <v>50</v>
      </c>
      <c r="R46596" s="1" t="s">
        <v>29</v>
      </c>
      <c r="S46596" s="2">
        <v>42399</v>
      </c>
    </row>
    <row r="46597" spans="1:19" x14ac:dyDescent="0.25">
      <c r="A46597">
        <v>8056935</v>
      </c>
      <c r="B46597" s="1" t="s">
        <v>514</v>
      </c>
      <c r="C46597" s="1" t="s">
        <v>514</v>
      </c>
      <c r="D46597" s="1" t="s">
        <v>20</v>
      </c>
      <c r="E46597">
        <v>-31.705850000000002</v>
      </c>
      <c r="F46597">
        <v>-58.440359999999998</v>
      </c>
      <c r="G46597" s="1" t="s">
        <v>27</v>
      </c>
      <c r="H46597" s="1" t="s">
        <v>36</v>
      </c>
      <c r="I46597" s="1" t="s">
        <v>23</v>
      </c>
      <c r="J46597" s="1" t="s">
        <v>20</v>
      </c>
      <c r="K46597">
        <v>8</v>
      </c>
      <c r="L46597">
        <v>30088</v>
      </c>
      <c r="M46597" s="1" t="s">
        <v>20</v>
      </c>
      <c r="N46597" s="1" t="s">
        <v>20</v>
      </c>
      <c r="O46597">
        <v>0</v>
      </c>
      <c r="P46597" s="1" t="s">
        <v>20</v>
      </c>
      <c r="Q46597">
        <v>55</v>
      </c>
      <c r="R46597" s="1" t="s">
        <v>29</v>
      </c>
      <c r="S46597" s="2">
        <v>42399</v>
      </c>
    </row>
    <row r="46598" spans="1:19" x14ac:dyDescent="0.25">
      <c r="A46598">
        <v>8056936</v>
      </c>
      <c r="B46598" s="1" t="s">
        <v>49560</v>
      </c>
      <c r="C46598" s="1" t="s">
        <v>49561</v>
      </c>
      <c r="D46598" s="1" t="s">
        <v>20</v>
      </c>
      <c r="E46598">
        <v>-31.705719999999999</v>
      </c>
      <c r="F46598">
        <v>-58.443399999999997</v>
      </c>
      <c r="G46598" s="1" t="s">
        <v>27</v>
      </c>
      <c r="H46598" s="1" t="s">
        <v>28</v>
      </c>
      <c r="I46598" s="1" t="s">
        <v>23</v>
      </c>
      <c r="J46598" s="1" t="s">
        <v>20</v>
      </c>
      <c r="K46598">
        <v>8</v>
      </c>
      <c r="L46598">
        <v>30088</v>
      </c>
      <c r="M46598" s="1" t="s">
        <v>20</v>
      </c>
      <c r="N46598" s="1" t="s">
        <v>20</v>
      </c>
      <c r="O46598">
        <v>0</v>
      </c>
      <c r="P46598" s="1" t="s">
        <v>20</v>
      </c>
      <c r="Q46598">
        <v>58</v>
      </c>
      <c r="R46598" s="1" t="s">
        <v>29</v>
      </c>
      <c r="S46598" s="2">
        <v>42399</v>
      </c>
    </row>
    <row r="46599" spans="1:19" x14ac:dyDescent="0.25">
      <c r="A46599">
        <v>8056937</v>
      </c>
      <c r="B46599" s="1" t="s">
        <v>49562</v>
      </c>
      <c r="C46599" s="1" t="s">
        <v>49562</v>
      </c>
      <c r="D46599" s="1" t="s">
        <v>20</v>
      </c>
      <c r="E46599">
        <v>-31.71217</v>
      </c>
      <c r="F46599">
        <v>-58.44106</v>
      </c>
      <c r="G46599" s="1" t="s">
        <v>27</v>
      </c>
      <c r="H46599" s="1" t="s">
        <v>28</v>
      </c>
      <c r="I46599" s="1" t="s">
        <v>23</v>
      </c>
      <c r="J46599" s="1" t="s">
        <v>20</v>
      </c>
      <c r="K46599">
        <v>8</v>
      </c>
      <c r="L46599">
        <v>30088</v>
      </c>
      <c r="M46599" s="1" t="s">
        <v>20</v>
      </c>
      <c r="N46599" s="1" t="s">
        <v>20</v>
      </c>
      <c r="O46599">
        <v>0</v>
      </c>
      <c r="P46599" s="1" t="s">
        <v>20</v>
      </c>
      <c r="Q46599">
        <v>44</v>
      </c>
      <c r="R46599" s="1" t="s">
        <v>29</v>
      </c>
      <c r="S46599" s="2">
        <v>42399</v>
      </c>
    </row>
    <row r="46600" spans="1:19" x14ac:dyDescent="0.25">
      <c r="A46600">
        <v>8056938</v>
      </c>
      <c r="B46600" s="1" t="s">
        <v>49563</v>
      </c>
      <c r="C46600" s="1" t="s">
        <v>49564</v>
      </c>
      <c r="D46600" s="1" t="s">
        <v>20</v>
      </c>
      <c r="E46600">
        <v>-31.71837</v>
      </c>
      <c r="F46600">
        <v>-58.430370000000003</v>
      </c>
      <c r="G46600" s="1" t="s">
        <v>27</v>
      </c>
      <c r="H46600" s="1" t="s">
        <v>28</v>
      </c>
      <c r="I46600" s="1" t="s">
        <v>23</v>
      </c>
      <c r="J46600" s="1" t="s">
        <v>20</v>
      </c>
      <c r="K46600">
        <v>8</v>
      </c>
      <c r="L46600">
        <v>30088</v>
      </c>
      <c r="M46600" s="1" t="s">
        <v>20</v>
      </c>
      <c r="N46600" s="1" t="s">
        <v>20</v>
      </c>
      <c r="O46600">
        <v>0</v>
      </c>
      <c r="P46600" s="1" t="s">
        <v>20</v>
      </c>
      <c r="Q46600">
        <v>47</v>
      </c>
      <c r="R46600" s="1" t="s">
        <v>29</v>
      </c>
      <c r="S46600" s="2">
        <v>42399</v>
      </c>
    </row>
    <row r="46601" spans="1:19" x14ac:dyDescent="0.25">
      <c r="A46601">
        <v>8056939</v>
      </c>
      <c r="B46601" s="1" t="s">
        <v>49565</v>
      </c>
      <c r="C46601" s="1" t="s">
        <v>49565</v>
      </c>
      <c r="D46601" s="1" t="s">
        <v>20</v>
      </c>
      <c r="E46601">
        <v>-31.693380000000001</v>
      </c>
      <c r="F46601">
        <v>-58.411830000000002</v>
      </c>
      <c r="G46601" s="1" t="s">
        <v>27</v>
      </c>
      <c r="H46601" s="1" t="s">
        <v>28</v>
      </c>
      <c r="I46601" s="1" t="s">
        <v>23</v>
      </c>
      <c r="J46601" s="1" t="s">
        <v>20</v>
      </c>
      <c r="K46601">
        <v>8</v>
      </c>
      <c r="L46601">
        <v>30088</v>
      </c>
      <c r="M46601" s="1" t="s">
        <v>20</v>
      </c>
      <c r="N46601" s="1" t="s">
        <v>20</v>
      </c>
      <c r="O46601">
        <v>0</v>
      </c>
      <c r="P46601" s="1" t="s">
        <v>20</v>
      </c>
      <c r="Q46601">
        <v>62</v>
      </c>
      <c r="R46601" s="1" t="s">
        <v>29</v>
      </c>
      <c r="S46601" s="2">
        <v>42399</v>
      </c>
    </row>
    <row r="46602" spans="1:19" x14ac:dyDescent="0.25">
      <c r="A46602">
        <v>8056940</v>
      </c>
      <c r="B46602" s="1" t="s">
        <v>49566</v>
      </c>
      <c r="C46602" s="1" t="s">
        <v>49566</v>
      </c>
      <c r="D46602" s="1" t="s">
        <v>20</v>
      </c>
      <c r="E46602">
        <v>-31.69604</v>
      </c>
      <c r="F46602">
        <v>-58.415430000000001</v>
      </c>
      <c r="G46602" s="1" t="s">
        <v>27</v>
      </c>
      <c r="H46602" s="1" t="s">
        <v>28</v>
      </c>
      <c r="I46602" s="1" t="s">
        <v>23</v>
      </c>
      <c r="J46602" s="1" t="s">
        <v>20</v>
      </c>
      <c r="K46602">
        <v>8</v>
      </c>
      <c r="L46602">
        <v>30088</v>
      </c>
      <c r="M46602" s="1" t="s">
        <v>20</v>
      </c>
      <c r="N46602" s="1" t="s">
        <v>20</v>
      </c>
      <c r="O46602">
        <v>0</v>
      </c>
      <c r="P46602" s="1" t="s">
        <v>20</v>
      </c>
      <c r="Q46602">
        <v>59</v>
      </c>
      <c r="R46602" s="1" t="s">
        <v>29</v>
      </c>
      <c r="S46602" s="2">
        <v>42399</v>
      </c>
    </row>
    <row r="46603" spans="1:19" x14ac:dyDescent="0.25">
      <c r="A46603">
        <v>8056941</v>
      </c>
      <c r="B46603" s="1" t="s">
        <v>49567</v>
      </c>
      <c r="C46603" s="1" t="s">
        <v>49568</v>
      </c>
      <c r="D46603" s="1" t="s">
        <v>20</v>
      </c>
      <c r="E46603">
        <v>-31.69876</v>
      </c>
      <c r="F46603">
        <v>-58.40645</v>
      </c>
      <c r="G46603" s="1" t="s">
        <v>27</v>
      </c>
      <c r="H46603" s="1" t="s">
        <v>28</v>
      </c>
      <c r="I46603" s="1" t="s">
        <v>23</v>
      </c>
      <c r="J46603" s="1" t="s">
        <v>20</v>
      </c>
      <c r="K46603">
        <v>8</v>
      </c>
      <c r="L46603">
        <v>30088</v>
      </c>
      <c r="M46603" s="1" t="s">
        <v>20</v>
      </c>
      <c r="N46603" s="1" t="s">
        <v>20</v>
      </c>
      <c r="O46603">
        <v>0</v>
      </c>
      <c r="P46603" s="1" t="s">
        <v>20</v>
      </c>
      <c r="Q46603">
        <v>65</v>
      </c>
      <c r="R46603" s="1" t="s">
        <v>29</v>
      </c>
      <c r="S46603" s="2">
        <v>42399</v>
      </c>
    </row>
    <row r="46604" spans="1:19" x14ac:dyDescent="0.25">
      <c r="A46604">
        <v>8056942</v>
      </c>
      <c r="B46604" s="1" t="s">
        <v>49569</v>
      </c>
      <c r="C46604" s="1" t="s">
        <v>49569</v>
      </c>
      <c r="D46604" s="1" t="s">
        <v>20</v>
      </c>
      <c r="E46604">
        <v>-31.70186</v>
      </c>
      <c r="F46604">
        <v>-58.403289999999998</v>
      </c>
      <c r="G46604" s="1" t="s">
        <v>27</v>
      </c>
      <c r="H46604" s="1" t="s">
        <v>28</v>
      </c>
      <c r="I46604" s="1" t="s">
        <v>23</v>
      </c>
      <c r="J46604" s="1" t="s">
        <v>20</v>
      </c>
      <c r="K46604">
        <v>8</v>
      </c>
      <c r="L46604">
        <v>30088</v>
      </c>
      <c r="M46604" s="1" t="s">
        <v>20</v>
      </c>
      <c r="N46604" s="1" t="s">
        <v>20</v>
      </c>
      <c r="O46604">
        <v>0</v>
      </c>
      <c r="P46604" s="1" t="s">
        <v>20</v>
      </c>
      <c r="Q46604">
        <v>62</v>
      </c>
      <c r="R46604" s="1" t="s">
        <v>29</v>
      </c>
      <c r="S46604" s="2">
        <v>42399</v>
      </c>
    </row>
    <row r="46605" spans="1:19" x14ac:dyDescent="0.25">
      <c r="A46605">
        <v>8056943</v>
      </c>
      <c r="B46605" s="1" t="s">
        <v>49570</v>
      </c>
      <c r="C46605" s="1" t="s">
        <v>49570</v>
      </c>
      <c r="D46605" s="1" t="s">
        <v>20</v>
      </c>
      <c r="E46605">
        <v>-31.70964</v>
      </c>
      <c r="F46605">
        <v>-58.414099999999998</v>
      </c>
      <c r="G46605" s="1" t="s">
        <v>27</v>
      </c>
      <c r="H46605" s="1" t="s">
        <v>28</v>
      </c>
      <c r="I46605" s="1" t="s">
        <v>23</v>
      </c>
      <c r="J46605" s="1" t="s">
        <v>20</v>
      </c>
      <c r="K46605">
        <v>8</v>
      </c>
      <c r="L46605">
        <v>30088</v>
      </c>
      <c r="M46605" s="1" t="s">
        <v>20</v>
      </c>
      <c r="N46605" s="1" t="s">
        <v>20</v>
      </c>
      <c r="O46605">
        <v>0</v>
      </c>
      <c r="P46605" s="1" t="s">
        <v>20</v>
      </c>
      <c r="Q46605">
        <v>55</v>
      </c>
      <c r="R46605" s="1" t="s">
        <v>29</v>
      </c>
      <c r="S46605" s="2">
        <v>42399</v>
      </c>
    </row>
    <row r="46606" spans="1:19" x14ac:dyDescent="0.25">
      <c r="A46606">
        <v>8056944</v>
      </c>
      <c r="B46606" s="1" t="s">
        <v>49571</v>
      </c>
      <c r="C46606" s="1" t="s">
        <v>49571</v>
      </c>
      <c r="D46606" s="1" t="s">
        <v>20</v>
      </c>
      <c r="E46606">
        <v>-31.720400000000001</v>
      </c>
      <c r="F46606">
        <v>-58.419229999999999</v>
      </c>
      <c r="G46606" s="1" t="s">
        <v>27</v>
      </c>
      <c r="H46606" s="1" t="s">
        <v>28</v>
      </c>
      <c r="I46606" s="1" t="s">
        <v>23</v>
      </c>
      <c r="J46606" s="1" t="s">
        <v>20</v>
      </c>
      <c r="K46606">
        <v>8</v>
      </c>
      <c r="L46606">
        <v>30088</v>
      </c>
      <c r="M46606" s="1" t="s">
        <v>20</v>
      </c>
      <c r="N46606" s="1" t="s">
        <v>20</v>
      </c>
      <c r="O46606">
        <v>0</v>
      </c>
      <c r="P46606" s="1" t="s">
        <v>20</v>
      </c>
      <c r="Q46606">
        <v>56</v>
      </c>
      <c r="R46606" s="1" t="s">
        <v>29</v>
      </c>
      <c r="S46606" s="2">
        <v>42399</v>
      </c>
    </row>
    <row r="46607" spans="1:19" x14ac:dyDescent="0.25">
      <c r="A46607">
        <v>8056945</v>
      </c>
      <c r="B46607" s="1" t="s">
        <v>49572</v>
      </c>
      <c r="C46607" s="1" t="s">
        <v>49572</v>
      </c>
      <c r="D46607" s="1" t="s">
        <v>20</v>
      </c>
      <c r="E46607">
        <v>-31.724640000000001</v>
      </c>
      <c r="F46607">
        <v>-58.413220000000003</v>
      </c>
      <c r="G46607" s="1" t="s">
        <v>27</v>
      </c>
      <c r="H46607" s="1" t="s">
        <v>28</v>
      </c>
      <c r="I46607" s="1" t="s">
        <v>23</v>
      </c>
      <c r="J46607" s="1" t="s">
        <v>20</v>
      </c>
      <c r="K46607">
        <v>8</v>
      </c>
      <c r="L46607">
        <v>30088</v>
      </c>
      <c r="M46607" s="1" t="s">
        <v>20</v>
      </c>
      <c r="N46607" s="1" t="s">
        <v>20</v>
      </c>
      <c r="O46607">
        <v>0</v>
      </c>
      <c r="P46607" s="1" t="s">
        <v>20</v>
      </c>
      <c r="Q46607">
        <v>58</v>
      </c>
      <c r="R46607" s="1" t="s">
        <v>29</v>
      </c>
      <c r="S46607" s="2">
        <v>42399</v>
      </c>
    </row>
    <row r="46608" spans="1:19" x14ac:dyDescent="0.25">
      <c r="A46608">
        <v>8056946</v>
      </c>
      <c r="B46608" s="1" t="s">
        <v>49573</v>
      </c>
      <c r="C46608" s="1" t="s">
        <v>49573</v>
      </c>
      <c r="D46608" s="1" t="s">
        <v>20</v>
      </c>
      <c r="E46608">
        <v>-31.713190000000001</v>
      </c>
      <c r="F46608">
        <v>-58.395189999999999</v>
      </c>
      <c r="G46608" s="1" t="s">
        <v>27</v>
      </c>
      <c r="H46608" s="1" t="s">
        <v>28</v>
      </c>
      <c r="I46608" s="1" t="s">
        <v>23</v>
      </c>
      <c r="J46608" s="1" t="s">
        <v>20</v>
      </c>
      <c r="K46608">
        <v>8</v>
      </c>
      <c r="L46608">
        <v>30088</v>
      </c>
      <c r="M46608" s="1" t="s">
        <v>20</v>
      </c>
      <c r="N46608" s="1" t="s">
        <v>20</v>
      </c>
      <c r="O46608">
        <v>0</v>
      </c>
      <c r="P46608" s="1" t="s">
        <v>20</v>
      </c>
      <c r="Q46608">
        <v>50</v>
      </c>
      <c r="R46608" s="1" t="s">
        <v>29</v>
      </c>
      <c r="S46608" s="2">
        <v>42399</v>
      </c>
    </row>
    <row r="46609" spans="1:19" x14ac:dyDescent="0.25">
      <c r="A46609">
        <v>8056948</v>
      </c>
      <c r="B46609" s="1" t="s">
        <v>49574</v>
      </c>
      <c r="C46609" s="1" t="s">
        <v>49574</v>
      </c>
      <c r="D46609" s="1" t="s">
        <v>20</v>
      </c>
      <c r="E46609">
        <v>-31.728429999999999</v>
      </c>
      <c r="F46609">
        <v>-58.410879999999999</v>
      </c>
      <c r="G46609" s="1" t="s">
        <v>27</v>
      </c>
      <c r="H46609" s="1" t="s">
        <v>28</v>
      </c>
      <c r="I46609" s="1" t="s">
        <v>23</v>
      </c>
      <c r="J46609" s="1" t="s">
        <v>20</v>
      </c>
      <c r="K46609">
        <v>8</v>
      </c>
      <c r="L46609">
        <v>30088</v>
      </c>
      <c r="M46609" s="1" t="s">
        <v>20</v>
      </c>
      <c r="N46609" s="1" t="s">
        <v>20</v>
      </c>
      <c r="O46609">
        <v>0</v>
      </c>
      <c r="P46609" s="1" t="s">
        <v>20</v>
      </c>
      <c r="Q46609">
        <v>59</v>
      </c>
      <c r="R46609" s="1" t="s">
        <v>29</v>
      </c>
      <c r="S46609" s="2">
        <v>42399</v>
      </c>
    </row>
    <row r="46610" spans="1:19" x14ac:dyDescent="0.25">
      <c r="A46610">
        <v>8056949</v>
      </c>
      <c r="B46610" s="1" t="s">
        <v>49575</v>
      </c>
      <c r="C46610" s="1" t="s">
        <v>49575</v>
      </c>
      <c r="D46610" s="1" t="s">
        <v>20</v>
      </c>
      <c r="E46610">
        <v>-31.72362</v>
      </c>
      <c r="F46610">
        <v>-58.440240000000003</v>
      </c>
      <c r="G46610" s="1" t="s">
        <v>27</v>
      </c>
      <c r="H46610" s="1" t="s">
        <v>28</v>
      </c>
      <c r="I46610" s="1" t="s">
        <v>23</v>
      </c>
      <c r="J46610" s="1" t="s">
        <v>20</v>
      </c>
      <c r="K46610">
        <v>8</v>
      </c>
      <c r="L46610">
        <v>30088</v>
      </c>
      <c r="M46610" s="1" t="s">
        <v>20</v>
      </c>
      <c r="N46610" s="1" t="s">
        <v>20</v>
      </c>
      <c r="O46610">
        <v>0</v>
      </c>
      <c r="P46610" s="1" t="s">
        <v>20</v>
      </c>
      <c r="Q46610">
        <v>50</v>
      </c>
      <c r="R46610" s="1" t="s">
        <v>29</v>
      </c>
      <c r="S46610" s="2">
        <v>42399</v>
      </c>
    </row>
    <row r="46611" spans="1:19" x14ac:dyDescent="0.25">
      <c r="A46611">
        <v>8056950</v>
      </c>
      <c r="B46611" s="1" t="s">
        <v>49576</v>
      </c>
      <c r="C46611" s="1" t="s">
        <v>49576</v>
      </c>
      <c r="D46611" s="1" t="s">
        <v>20</v>
      </c>
      <c r="E46611">
        <v>-31.688759999999998</v>
      </c>
      <c r="F46611">
        <v>-58.40493</v>
      </c>
      <c r="G46611" s="1" t="s">
        <v>27</v>
      </c>
      <c r="H46611" s="1" t="s">
        <v>28</v>
      </c>
      <c r="I46611" s="1" t="s">
        <v>23</v>
      </c>
      <c r="J46611" s="1" t="s">
        <v>20</v>
      </c>
      <c r="K46611">
        <v>8</v>
      </c>
      <c r="L46611">
        <v>30088</v>
      </c>
      <c r="M46611" s="1" t="s">
        <v>20</v>
      </c>
      <c r="N46611" s="1" t="s">
        <v>20</v>
      </c>
      <c r="O46611">
        <v>0</v>
      </c>
      <c r="P46611" s="1" t="s">
        <v>20</v>
      </c>
      <c r="Q46611">
        <v>62</v>
      </c>
      <c r="R46611" s="1" t="s">
        <v>29</v>
      </c>
      <c r="S46611" s="2">
        <v>42399</v>
      </c>
    </row>
    <row r="46612" spans="1:19" x14ac:dyDescent="0.25">
      <c r="A46612">
        <v>8056956</v>
      </c>
      <c r="B46612" s="1" t="s">
        <v>49577</v>
      </c>
      <c r="C46612" s="1" t="s">
        <v>49578</v>
      </c>
      <c r="D46612" s="1" t="s">
        <v>20</v>
      </c>
      <c r="E46612">
        <v>-31.68263</v>
      </c>
      <c r="F46612">
        <v>-58.398350000000001</v>
      </c>
      <c r="G46612" s="1" t="s">
        <v>27</v>
      </c>
      <c r="H46612" s="1" t="s">
        <v>28</v>
      </c>
      <c r="I46612" s="1" t="s">
        <v>23</v>
      </c>
      <c r="J46612" s="1" t="s">
        <v>20</v>
      </c>
      <c r="K46612">
        <v>8</v>
      </c>
      <c r="L46612">
        <v>30088</v>
      </c>
      <c r="M46612" s="1" t="s">
        <v>20</v>
      </c>
      <c r="N46612" s="1" t="s">
        <v>20</v>
      </c>
      <c r="O46612">
        <v>0</v>
      </c>
      <c r="P46612" s="1" t="s">
        <v>20</v>
      </c>
      <c r="Q46612">
        <v>59</v>
      </c>
      <c r="R46612" s="1" t="s">
        <v>29</v>
      </c>
      <c r="S46612" s="2">
        <v>42399</v>
      </c>
    </row>
    <row r="46613" spans="1:19" x14ac:dyDescent="0.25">
      <c r="A46613">
        <v>8056957</v>
      </c>
      <c r="B46613" s="1" t="s">
        <v>49579</v>
      </c>
      <c r="C46613" s="1" t="s">
        <v>49579</v>
      </c>
      <c r="D46613" s="1" t="s">
        <v>20</v>
      </c>
      <c r="E46613">
        <v>-31.729569999999999</v>
      </c>
      <c r="F46613">
        <v>-58.463769999999997</v>
      </c>
      <c r="G46613" s="1" t="s">
        <v>27</v>
      </c>
      <c r="H46613" s="1" t="s">
        <v>28</v>
      </c>
      <c r="I46613" s="1" t="s">
        <v>23</v>
      </c>
      <c r="J46613" s="1" t="s">
        <v>20</v>
      </c>
      <c r="K46613">
        <v>8</v>
      </c>
      <c r="L46613">
        <v>30088</v>
      </c>
      <c r="M46613" s="1" t="s">
        <v>20</v>
      </c>
      <c r="N46613" s="1" t="s">
        <v>20</v>
      </c>
      <c r="O46613">
        <v>0</v>
      </c>
      <c r="P46613" s="1" t="s">
        <v>20</v>
      </c>
      <c r="Q46613">
        <v>44</v>
      </c>
      <c r="R46613" s="1" t="s">
        <v>29</v>
      </c>
      <c r="S46613" s="2">
        <v>42399</v>
      </c>
    </row>
    <row r="46614" spans="1:19" x14ac:dyDescent="0.25">
      <c r="A46614">
        <v>8056958</v>
      </c>
      <c r="B46614" s="1" t="s">
        <v>49580</v>
      </c>
      <c r="C46614" s="1" t="s">
        <v>49580</v>
      </c>
      <c r="D46614" s="1" t="s">
        <v>20</v>
      </c>
      <c r="E46614">
        <v>-31.714259999999999</v>
      </c>
      <c r="F46614">
        <v>-58.462760000000003</v>
      </c>
      <c r="G46614" s="1" t="s">
        <v>27</v>
      </c>
      <c r="H46614" s="1" t="s">
        <v>28</v>
      </c>
      <c r="I46614" s="1" t="s">
        <v>23</v>
      </c>
      <c r="J46614" s="1" t="s">
        <v>20</v>
      </c>
      <c r="K46614">
        <v>8</v>
      </c>
      <c r="L46614">
        <v>30088</v>
      </c>
      <c r="M46614" s="1" t="s">
        <v>20</v>
      </c>
      <c r="N46614" s="1" t="s">
        <v>20</v>
      </c>
      <c r="O46614">
        <v>0</v>
      </c>
      <c r="P46614" s="1" t="s">
        <v>20</v>
      </c>
      <c r="Q46614">
        <v>55</v>
      </c>
      <c r="R46614" s="1" t="s">
        <v>29</v>
      </c>
      <c r="S46614" s="2">
        <v>42399</v>
      </c>
    </row>
    <row r="46615" spans="1:19" x14ac:dyDescent="0.25">
      <c r="A46615">
        <v>8056959</v>
      </c>
      <c r="B46615" s="1" t="s">
        <v>49581</v>
      </c>
      <c r="C46615" s="1" t="s">
        <v>49581</v>
      </c>
      <c r="D46615" s="1" t="s">
        <v>20</v>
      </c>
      <c r="E46615">
        <v>-31.720839999999999</v>
      </c>
      <c r="F46615">
        <v>-58.473129999999998</v>
      </c>
      <c r="G46615" s="1" t="s">
        <v>27</v>
      </c>
      <c r="H46615" s="1" t="s">
        <v>28</v>
      </c>
      <c r="I46615" s="1" t="s">
        <v>23</v>
      </c>
      <c r="J46615" s="1" t="s">
        <v>20</v>
      </c>
      <c r="K46615">
        <v>8</v>
      </c>
      <c r="L46615">
        <v>30088</v>
      </c>
      <c r="M46615" s="1" t="s">
        <v>20</v>
      </c>
      <c r="N46615" s="1" t="s">
        <v>20</v>
      </c>
      <c r="O46615">
        <v>0</v>
      </c>
      <c r="P46615" s="1" t="s">
        <v>20</v>
      </c>
      <c r="Q46615">
        <v>45</v>
      </c>
      <c r="R46615" s="1" t="s">
        <v>29</v>
      </c>
      <c r="S46615" s="2">
        <v>42399</v>
      </c>
    </row>
    <row r="46616" spans="1:19" x14ac:dyDescent="0.25">
      <c r="A46616">
        <v>8056960</v>
      </c>
      <c r="B46616" s="1" t="s">
        <v>49557</v>
      </c>
      <c r="C46616" s="1" t="s">
        <v>49557</v>
      </c>
      <c r="D46616" s="1" t="s">
        <v>20</v>
      </c>
      <c r="E46616">
        <v>-31.706099999999999</v>
      </c>
      <c r="F46616">
        <v>-58.475790000000003</v>
      </c>
      <c r="G46616" s="1" t="s">
        <v>27</v>
      </c>
      <c r="H46616" s="1" t="s">
        <v>28</v>
      </c>
      <c r="I46616" s="1" t="s">
        <v>23</v>
      </c>
      <c r="J46616" s="1" t="s">
        <v>20</v>
      </c>
      <c r="K46616">
        <v>8</v>
      </c>
      <c r="L46616">
        <v>30088</v>
      </c>
      <c r="M46616" s="1" t="s">
        <v>20</v>
      </c>
      <c r="N46616" s="1" t="s">
        <v>20</v>
      </c>
      <c r="O46616">
        <v>0</v>
      </c>
      <c r="P46616" s="1" t="s">
        <v>20</v>
      </c>
      <c r="Q46616">
        <v>47</v>
      </c>
      <c r="R46616" s="1" t="s">
        <v>29</v>
      </c>
      <c r="S46616" s="2">
        <v>42399</v>
      </c>
    </row>
    <row r="46617" spans="1:19" x14ac:dyDescent="0.25">
      <c r="A46617">
        <v>8056961</v>
      </c>
      <c r="B46617" s="1" t="s">
        <v>49582</v>
      </c>
      <c r="C46617" s="1" t="s">
        <v>49582</v>
      </c>
      <c r="D46617" s="1" t="s">
        <v>20</v>
      </c>
      <c r="E46617">
        <v>-31.711729999999999</v>
      </c>
      <c r="F46617">
        <v>-58.45637</v>
      </c>
      <c r="G46617" s="1" t="s">
        <v>27</v>
      </c>
      <c r="H46617" s="1" t="s">
        <v>28</v>
      </c>
      <c r="I46617" s="1" t="s">
        <v>23</v>
      </c>
      <c r="J46617" s="1" t="s">
        <v>20</v>
      </c>
      <c r="K46617">
        <v>8</v>
      </c>
      <c r="L46617">
        <v>30088</v>
      </c>
      <c r="M46617" s="1" t="s">
        <v>20</v>
      </c>
      <c r="N46617" s="1" t="s">
        <v>20</v>
      </c>
      <c r="O46617">
        <v>0</v>
      </c>
      <c r="P46617" s="1" t="s">
        <v>20</v>
      </c>
      <c r="Q46617">
        <v>59</v>
      </c>
      <c r="R46617" s="1" t="s">
        <v>29</v>
      </c>
      <c r="S46617" s="2">
        <v>42399</v>
      </c>
    </row>
    <row r="46618" spans="1:19" x14ac:dyDescent="0.25">
      <c r="A46618">
        <v>8056966</v>
      </c>
      <c r="B46618" s="1" t="s">
        <v>49583</v>
      </c>
      <c r="C46618" s="1" t="s">
        <v>49583</v>
      </c>
      <c r="D46618" s="1" t="s">
        <v>20</v>
      </c>
      <c r="E46618">
        <v>-31.669149999999998</v>
      </c>
      <c r="F46618">
        <v>-58.474530000000001</v>
      </c>
      <c r="G46618" s="1" t="s">
        <v>27</v>
      </c>
      <c r="H46618" s="1" t="s">
        <v>28</v>
      </c>
      <c r="I46618" s="1" t="s">
        <v>23</v>
      </c>
      <c r="J46618" s="1" t="s">
        <v>20</v>
      </c>
      <c r="K46618">
        <v>8</v>
      </c>
      <c r="L46618">
        <v>30088</v>
      </c>
      <c r="M46618" s="1" t="s">
        <v>20</v>
      </c>
      <c r="N46618" s="1" t="s">
        <v>20</v>
      </c>
      <c r="O46618">
        <v>0</v>
      </c>
      <c r="P46618" s="1" t="s">
        <v>20</v>
      </c>
      <c r="Q46618">
        <v>68</v>
      </c>
      <c r="R46618" s="1" t="s">
        <v>29</v>
      </c>
      <c r="S46618" s="2">
        <v>42399</v>
      </c>
    </row>
    <row r="46619" spans="1:19" x14ac:dyDescent="0.25">
      <c r="A46619">
        <v>8056967</v>
      </c>
      <c r="B46619" s="1" t="s">
        <v>49584</v>
      </c>
      <c r="C46619" s="1" t="s">
        <v>49584</v>
      </c>
      <c r="D46619" s="1" t="s">
        <v>20</v>
      </c>
      <c r="E46619">
        <v>-31.668610000000001</v>
      </c>
      <c r="F46619">
        <v>-58.456180000000003</v>
      </c>
      <c r="G46619" s="1" t="s">
        <v>27</v>
      </c>
      <c r="H46619" s="1" t="s">
        <v>28</v>
      </c>
      <c r="I46619" s="1" t="s">
        <v>23</v>
      </c>
      <c r="J46619" s="1" t="s">
        <v>20</v>
      </c>
      <c r="K46619">
        <v>8</v>
      </c>
      <c r="L46619">
        <v>30088</v>
      </c>
      <c r="M46619" s="1" t="s">
        <v>20</v>
      </c>
      <c r="N46619" s="1" t="s">
        <v>20</v>
      </c>
      <c r="O46619">
        <v>0</v>
      </c>
      <c r="P46619" s="1" t="s">
        <v>20</v>
      </c>
      <c r="Q46619">
        <v>66</v>
      </c>
      <c r="R46619" s="1" t="s">
        <v>29</v>
      </c>
      <c r="S46619" s="2">
        <v>42399</v>
      </c>
    </row>
    <row r="46620" spans="1:19" x14ac:dyDescent="0.25">
      <c r="A46620">
        <v>8056968</v>
      </c>
      <c r="B46620" s="1" t="s">
        <v>49585</v>
      </c>
      <c r="C46620" s="1" t="s">
        <v>49585</v>
      </c>
      <c r="D46620" s="1" t="s">
        <v>20</v>
      </c>
      <c r="E46620">
        <v>-31.671559999999999</v>
      </c>
      <c r="F46620">
        <v>-58.386229999999998</v>
      </c>
      <c r="G46620" s="1" t="s">
        <v>27</v>
      </c>
      <c r="H46620" s="1" t="s">
        <v>574</v>
      </c>
      <c r="I46620" s="1" t="s">
        <v>23</v>
      </c>
      <c r="J46620" s="1" t="s">
        <v>20</v>
      </c>
      <c r="K46620">
        <v>8</v>
      </c>
      <c r="L46620">
        <v>30088</v>
      </c>
      <c r="M46620" s="1" t="s">
        <v>20</v>
      </c>
      <c r="N46620" s="1" t="s">
        <v>20</v>
      </c>
      <c r="O46620">
        <v>0</v>
      </c>
      <c r="P46620" s="1" t="s">
        <v>20</v>
      </c>
      <c r="Q46620">
        <v>57</v>
      </c>
      <c r="R46620" s="1" t="s">
        <v>29</v>
      </c>
      <c r="S46620" s="2">
        <v>42399</v>
      </c>
    </row>
    <row r="46621" spans="1:19" x14ac:dyDescent="0.25">
      <c r="A46621">
        <v>8056970</v>
      </c>
      <c r="B46621" s="1" t="s">
        <v>49586</v>
      </c>
      <c r="C46621" s="1" t="s">
        <v>49586</v>
      </c>
      <c r="D46621" s="1" t="s">
        <v>20</v>
      </c>
      <c r="E46621">
        <v>-31.67352</v>
      </c>
      <c r="F46621">
        <v>-58.317529999999998</v>
      </c>
      <c r="G46621" s="1" t="s">
        <v>27</v>
      </c>
      <c r="H46621" s="1" t="s">
        <v>28</v>
      </c>
      <c r="I46621" s="1" t="s">
        <v>23</v>
      </c>
      <c r="J46621" s="1" t="s">
        <v>20</v>
      </c>
      <c r="K46621">
        <v>8</v>
      </c>
      <c r="L46621">
        <v>30088</v>
      </c>
      <c r="M46621" s="1" t="s">
        <v>20</v>
      </c>
      <c r="N46621" s="1" t="s">
        <v>20</v>
      </c>
      <c r="O46621">
        <v>0</v>
      </c>
      <c r="P46621" s="1" t="s">
        <v>20</v>
      </c>
      <c r="Q46621">
        <v>47</v>
      </c>
      <c r="R46621" s="1" t="s">
        <v>29</v>
      </c>
      <c r="S46621" s="2">
        <v>42399</v>
      </c>
    </row>
    <row r="46622" spans="1:19" x14ac:dyDescent="0.25">
      <c r="A46622">
        <v>8056971</v>
      </c>
      <c r="B46622" s="1" t="s">
        <v>49587</v>
      </c>
      <c r="C46622" s="1" t="s">
        <v>49587</v>
      </c>
      <c r="D46622" s="1" t="s">
        <v>20</v>
      </c>
      <c r="E46622">
        <v>-31.69781</v>
      </c>
      <c r="F46622">
        <v>-58.330309999999997</v>
      </c>
      <c r="G46622" s="1" t="s">
        <v>27</v>
      </c>
      <c r="H46622" s="1" t="s">
        <v>28</v>
      </c>
      <c r="I46622" s="1" t="s">
        <v>23</v>
      </c>
      <c r="J46622" s="1" t="s">
        <v>20</v>
      </c>
      <c r="K46622">
        <v>8</v>
      </c>
      <c r="L46622">
        <v>30008</v>
      </c>
      <c r="M46622" s="1" t="s">
        <v>20</v>
      </c>
      <c r="N46622" s="1" t="s">
        <v>20</v>
      </c>
      <c r="O46622">
        <v>0</v>
      </c>
      <c r="P46622" s="1" t="s">
        <v>20</v>
      </c>
      <c r="Q46622">
        <v>54</v>
      </c>
      <c r="R46622" s="1" t="s">
        <v>29</v>
      </c>
      <c r="S46622" s="2">
        <v>42399</v>
      </c>
    </row>
    <row r="46623" spans="1:19" x14ac:dyDescent="0.25">
      <c r="A46623">
        <v>8056972</v>
      </c>
      <c r="B46623" s="1" t="s">
        <v>49588</v>
      </c>
      <c r="C46623" s="1" t="s">
        <v>49588</v>
      </c>
      <c r="D46623" s="1" t="s">
        <v>20</v>
      </c>
      <c r="E46623">
        <v>-31.681170000000002</v>
      </c>
      <c r="F46623">
        <v>-58.303350000000002</v>
      </c>
      <c r="G46623" s="1" t="s">
        <v>43</v>
      </c>
      <c r="H46623" s="1" t="s">
        <v>44</v>
      </c>
      <c r="I46623" s="1" t="s">
        <v>23</v>
      </c>
      <c r="J46623" s="1" t="s">
        <v>20</v>
      </c>
      <c r="K46623">
        <v>8</v>
      </c>
      <c r="L46623">
        <v>30008</v>
      </c>
      <c r="M46623" s="1" t="s">
        <v>20</v>
      </c>
      <c r="N46623" s="1" t="s">
        <v>20</v>
      </c>
      <c r="O46623">
        <v>0</v>
      </c>
      <c r="P46623" s="1" t="s">
        <v>20</v>
      </c>
      <c r="Q46623">
        <v>54</v>
      </c>
      <c r="R46623" s="1" t="s">
        <v>29</v>
      </c>
      <c r="S46623" s="2">
        <v>42399</v>
      </c>
    </row>
    <row r="46624" spans="1:19" x14ac:dyDescent="0.25">
      <c r="A46624">
        <v>8056973</v>
      </c>
      <c r="B46624" s="1" t="s">
        <v>49589</v>
      </c>
      <c r="C46624" s="1" t="s">
        <v>49589</v>
      </c>
      <c r="D46624" s="1" t="s">
        <v>20</v>
      </c>
      <c r="E46624">
        <v>-31.702999999999999</v>
      </c>
      <c r="F46624">
        <v>-58.298540000000003</v>
      </c>
      <c r="G46624" s="1" t="s">
        <v>27</v>
      </c>
      <c r="H46624" s="1" t="s">
        <v>36</v>
      </c>
      <c r="I46624" s="1" t="s">
        <v>23</v>
      </c>
      <c r="J46624" s="1" t="s">
        <v>20</v>
      </c>
      <c r="K46624">
        <v>8</v>
      </c>
      <c r="L46624">
        <v>30008</v>
      </c>
      <c r="M46624" s="1" t="s">
        <v>20</v>
      </c>
      <c r="N46624" s="1" t="s">
        <v>20</v>
      </c>
      <c r="O46624">
        <v>0</v>
      </c>
      <c r="P46624" s="1" t="s">
        <v>20</v>
      </c>
      <c r="Q46624">
        <v>29</v>
      </c>
      <c r="R46624" s="1" t="s">
        <v>29</v>
      </c>
      <c r="S46624" s="2">
        <v>42399</v>
      </c>
    </row>
    <row r="46625" spans="1:19" x14ac:dyDescent="0.25">
      <c r="A46625">
        <v>8056974</v>
      </c>
      <c r="B46625" s="1" t="s">
        <v>49590</v>
      </c>
      <c r="C46625" s="1" t="s">
        <v>49590</v>
      </c>
      <c r="D46625" s="1" t="s">
        <v>20</v>
      </c>
      <c r="E46625">
        <v>-31.725269999999998</v>
      </c>
      <c r="F46625">
        <v>-58.343780000000002</v>
      </c>
      <c r="G46625" s="1" t="s">
        <v>27</v>
      </c>
      <c r="H46625" s="1" t="s">
        <v>28</v>
      </c>
      <c r="I46625" s="1" t="s">
        <v>23</v>
      </c>
      <c r="J46625" s="1" t="s">
        <v>20</v>
      </c>
      <c r="K46625">
        <v>8</v>
      </c>
      <c r="L46625">
        <v>30008</v>
      </c>
      <c r="M46625" s="1" t="s">
        <v>20</v>
      </c>
      <c r="N46625" s="1" t="s">
        <v>20</v>
      </c>
      <c r="O46625">
        <v>0</v>
      </c>
      <c r="P46625" s="1" t="s">
        <v>20</v>
      </c>
      <c r="Q46625">
        <v>52</v>
      </c>
      <c r="R46625" s="1" t="s">
        <v>29</v>
      </c>
      <c r="S46625" s="2">
        <v>42399</v>
      </c>
    </row>
    <row r="46626" spans="1:19" x14ac:dyDescent="0.25">
      <c r="A46626">
        <v>8056975</v>
      </c>
      <c r="B46626" s="1" t="s">
        <v>49591</v>
      </c>
      <c r="C46626" s="1" t="s">
        <v>49591</v>
      </c>
      <c r="D46626" s="1" t="s">
        <v>20</v>
      </c>
      <c r="E46626">
        <v>-31.729379999999999</v>
      </c>
      <c r="F46626">
        <v>-58.301650000000002</v>
      </c>
      <c r="G46626" s="1" t="s">
        <v>27</v>
      </c>
      <c r="H46626" s="1" t="s">
        <v>28</v>
      </c>
      <c r="I46626" s="1" t="s">
        <v>23</v>
      </c>
      <c r="J46626" s="1" t="s">
        <v>20</v>
      </c>
      <c r="K46626">
        <v>8</v>
      </c>
      <c r="L46626">
        <v>30008</v>
      </c>
      <c r="M46626" s="1" t="s">
        <v>20</v>
      </c>
      <c r="N46626" s="1" t="s">
        <v>20</v>
      </c>
      <c r="O46626">
        <v>0</v>
      </c>
      <c r="P46626" s="1" t="s">
        <v>20</v>
      </c>
      <c r="Q46626">
        <v>44</v>
      </c>
      <c r="R46626" s="1" t="s">
        <v>29</v>
      </c>
      <c r="S46626" s="2">
        <v>42399</v>
      </c>
    </row>
    <row r="46627" spans="1:19" x14ac:dyDescent="0.25">
      <c r="A46627">
        <v>8056976</v>
      </c>
      <c r="B46627" s="1" t="s">
        <v>49592</v>
      </c>
      <c r="C46627" s="1" t="s">
        <v>49592</v>
      </c>
      <c r="D46627" s="1" t="s">
        <v>20</v>
      </c>
      <c r="E46627">
        <v>-31.73489</v>
      </c>
      <c r="F46627">
        <v>-58.373269999999998</v>
      </c>
      <c r="G46627" s="1" t="s">
        <v>27</v>
      </c>
      <c r="H46627" s="1" t="s">
        <v>28</v>
      </c>
      <c r="I46627" s="1" t="s">
        <v>23</v>
      </c>
      <c r="J46627" s="1" t="s">
        <v>20</v>
      </c>
      <c r="K46627">
        <v>8</v>
      </c>
      <c r="L46627">
        <v>30008</v>
      </c>
      <c r="M46627" s="1" t="s">
        <v>20</v>
      </c>
      <c r="N46627" s="1" t="s">
        <v>20</v>
      </c>
      <c r="O46627">
        <v>0</v>
      </c>
      <c r="P46627" s="1" t="s">
        <v>20</v>
      </c>
      <c r="Q46627">
        <v>53</v>
      </c>
      <c r="R46627" s="1" t="s">
        <v>29</v>
      </c>
      <c r="S46627" s="2">
        <v>42399</v>
      </c>
    </row>
    <row r="46628" spans="1:19" x14ac:dyDescent="0.25">
      <c r="A46628">
        <v>8056977</v>
      </c>
      <c r="B46628" s="1" t="s">
        <v>49593</v>
      </c>
      <c r="C46628" s="1" t="s">
        <v>49593</v>
      </c>
      <c r="D46628" s="1" t="s">
        <v>20</v>
      </c>
      <c r="E46628">
        <v>-31.730709999999998</v>
      </c>
      <c r="F46628">
        <v>-58.398260000000001</v>
      </c>
      <c r="G46628" s="1" t="s">
        <v>27</v>
      </c>
      <c r="H46628" s="1" t="s">
        <v>28</v>
      </c>
      <c r="I46628" s="1" t="s">
        <v>23</v>
      </c>
      <c r="J46628" s="1" t="s">
        <v>20</v>
      </c>
      <c r="K46628">
        <v>8</v>
      </c>
      <c r="L46628">
        <v>30008</v>
      </c>
      <c r="M46628" s="1" t="s">
        <v>20</v>
      </c>
      <c r="N46628" s="1" t="s">
        <v>20</v>
      </c>
      <c r="O46628">
        <v>0</v>
      </c>
      <c r="P46628" s="1" t="s">
        <v>20</v>
      </c>
      <c r="Q46628">
        <v>59</v>
      </c>
      <c r="R46628" s="1" t="s">
        <v>29</v>
      </c>
      <c r="S46628" s="2">
        <v>42399</v>
      </c>
    </row>
    <row r="46629" spans="1:19" x14ac:dyDescent="0.25">
      <c r="A46629">
        <v>8056978</v>
      </c>
      <c r="B46629" s="1" t="s">
        <v>49594</v>
      </c>
      <c r="C46629" s="1" t="s">
        <v>49594</v>
      </c>
      <c r="D46629" s="1" t="s">
        <v>20</v>
      </c>
      <c r="E46629">
        <v>-31.728999999999999</v>
      </c>
      <c r="F46629">
        <v>-58.408059999999999</v>
      </c>
      <c r="G46629" s="1" t="s">
        <v>27</v>
      </c>
      <c r="H46629" s="1" t="s">
        <v>28</v>
      </c>
      <c r="I46629" s="1" t="s">
        <v>23</v>
      </c>
      <c r="J46629" s="1" t="s">
        <v>20</v>
      </c>
      <c r="K46629">
        <v>8</v>
      </c>
      <c r="L46629">
        <v>30088</v>
      </c>
      <c r="M46629" s="1" t="s">
        <v>20</v>
      </c>
      <c r="N46629" s="1" t="s">
        <v>20</v>
      </c>
      <c r="O46629">
        <v>0</v>
      </c>
      <c r="P46629" s="1" t="s">
        <v>20</v>
      </c>
      <c r="Q46629">
        <v>60</v>
      </c>
      <c r="R46629" s="1" t="s">
        <v>29</v>
      </c>
      <c r="S46629" s="2">
        <v>42399</v>
      </c>
    </row>
    <row r="46630" spans="1:19" x14ac:dyDescent="0.25">
      <c r="A46630">
        <v>8056979</v>
      </c>
      <c r="B46630" s="1" t="s">
        <v>49595</v>
      </c>
      <c r="C46630" s="1" t="s">
        <v>49595</v>
      </c>
      <c r="D46630" s="1" t="s">
        <v>20</v>
      </c>
      <c r="E46630">
        <v>-31.73818</v>
      </c>
      <c r="F46630">
        <v>-58.398130000000002</v>
      </c>
      <c r="G46630" s="1" t="s">
        <v>27</v>
      </c>
      <c r="H46630" s="1" t="s">
        <v>28</v>
      </c>
      <c r="I46630" s="1" t="s">
        <v>23</v>
      </c>
      <c r="J46630" s="1" t="s">
        <v>20</v>
      </c>
      <c r="K46630">
        <v>8</v>
      </c>
      <c r="L46630">
        <v>30008</v>
      </c>
      <c r="M46630" s="1" t="s">
        <v>20</v>
      </c>
      <c r="N46630" s="1" t="s">
        <v>20</v>
      </c>
      <c r="O46630">
        <v>0</v>
      </c>
      <c r="P46630" s="1" t="s">
        <v>20</v>
      </c>
      <c r="Q46630">
        <v>55</v>
      </c>
      <c r="R46630" s="1" t="s">
        <v>29</v>
      </c>
      <c r="S46630" s="2">
        <v>42399</v>
      </c>
    </row>
    <row r="46631" spans="1:19" x14ac:dyDescent="0.25">
      <c r="A46631">
        <v>8056980</v>
      </c>
      <c r="B46631" s="1" t="s">
        <v>49596</v>
      </c>
      <c r="C46631" s="1" t="s">
        <v>49597</v>
      </c>
      <c r="D46631" s="1" t="s">
        <v>20</v>
      </c>
      <c r="E46631">
        <v>-31.731339999999999</v>
      </c>
      <c r="F46631">
        <v>-58.427169999999997</v>
      </c>
      <c r="G46631" s="1" t="s">
        <v>27</v>
      </c>
      <c r="H46631" s="1" t="s">
        <v>28</v>
      </c>
      <c r="I46631" s="1" t="s">
        <v>23</v>
      </c>
      <c r="J46631" s="1" t="s">
        <v>20</v>
      </c>
      <c r="K46631">
        <v>8</v>
      </c>
      <c r="L46631">
        <v>30088</v>
      </c>
      <c r="M46631" s="1" t="s">
        <v>20</v>
      </c>
      <c r="N46631" s="1" t="s">
        <v>20</v>
      </c>
      <c r="O46631">
        <v>0</v>
      </c>
      <c r="P46631" s="1" t="s">
        <v>20</v>
      </c>
      <c r="Q46631">
        <v>43</v>
      </c>
      <c r="R46631" s="1" t="s">
        <v>29</v>
      </c>
      <c r="S46631" s="2">
        <v>42399</v>
      </c>
    </row>
    <row r="46632" spans="1:19" x14ac:dyDescent="0.25">
      <c r="A46632">
        <v>8056981</v>
      </c>
      <c r="B46632" s="1" t="s">
        <v>49598</v>
      </c>
      <c r="C46632" s="1" t="s">
        <v>49599</v>
      </c>
      <c r="D46632" s="1" t="s">
        <v>20</v>
      </c>
      <c r="E46632">
        <v>-31.73799</v>
      </c>
      <c r="F46632">
        <v>-58.44191</v>
      </c>
      <c r="G46632" s="1" t="s">
        <v>27</v>
      </c>
      <c r="H46632" s="1" t="s">
        <v>28</v>
      </c>
      <c r="I46632" s="1" t="s">
        <v>23</v>
      </c>
      <c r="J46632" s="1" t="s">
        <v>20</v>
      </c>
      <c r="K46632">
        <v>8</v>
      </c>
      <c r="L46632">
        <v>30088</v>
      </c>
      <c r="M46632" s="1" t="s">
        <v>20</v>
      </c>
      <c r="N46632" s="1" t="s">
        <v>20</v>
      </c>
      <c r="O46632">
        <v>0</v>
      </c>
      <c r="P46632" s="1" t="s">
        <v>20</v>
      </c>
      <c r="Q46632">
        <v>41</v>
      </c>
      <c r="R46632" s="1" t="s">
        <v>29</v>
      </c>
      <c r="S46632" s="2">
        <v>42399</v>
      </c>
    </row>
    <row r="46633" spans="1:19" x14ac:dyDescent="0.25">
      <c r="A46633">
        <v>8056983</v>
      </c>
      <c r="B46633" s="1" t="s">
        <v>49600</v>
      </c>
      <c r="C46633" s="1" t="s">
        <v>49600</v>
      </c>
      <c r="D46633" s="1" t="s">
        <v>20</v>
      </c>
      <c r="E46633">
        <v>-31.740390000000001</v>
      </c>
      <c r="F46633">
        <v>-58.419960000000003</v>
      </c>
      <c r="G46633" s="1" t="s">
        <v>27</v>
      </c>
      <c r="H46633" s="1" t="s">
        <v>28</v>
      </c>
      <c r="I46633" s="1" t="s">
        <v>23</v>
      </c>
      <c r="J46633" s="1" t="s">
        <v>20</v>
      </c>
      <c r="K46633">
        <v>8</v>
      </c>
      <c r="L46633">
        <v>30088</v>
      </c>
      <c r="M46633" s="1" t="s">
        <v>20</v>
      </c>
      <c r="N46633" s="1" t="s">
        <v>20</v>
      </c>
      <c r="O46633">
        <v>0</v>
      </c>
      <c r="P46633" s="1" t="s">
        <v>20</v>
      </c>
      <c r="Q46633">
        <v>47</v>
      </c>
      <c r="R46633" s="1" t="s">
        <v>29</v>
      </c>
      <c r="S46633" s="2">
        <v>42399</v>
      </c>
    </row>
    <row r="46634" spans="1:19" x14ac:dyDescent="0.25">
      <c r="A46634">
        <v>8056984</v>
      </c>
      <c r="B46634" s="1" t="s">
        <v>49601</v>
      </c>
      <c r="C46634" s="1" t="s">
        <v>49602</v>
      </c>
      <c r="D46634" s="1" t="s">
        <v>20</v>
      </c>
      <c r="E46634">
        <v>-31.74849</v>
      </c>
      <c r="F46634">
        <v>-58.422930000000001</v>
      </c>
      <c r="G46634" s="1" t="s">
        <v>27</v>
      </c>
      <c r="H46634" s="1" t="s">
        <v>28</v>
      </c>
      <c r="I46634" s="1" t="s">
        <v>23</v>
      </c>
      <c r="J46634" s="1" t="s">
        <v>20</v>
      </c>
      <c r="K46634">
        <v>8</v>
      </c>
      <c r="L46634">
        <v>30088</v>
      </c>
      <c r="M46634" s="1" t="s">
        <v>20</v>
      </c>
      <c r="N46634" s="1" t="s">
        <v>20</v>
      </c>
      <c r="O46634">
        <v>0</v>
      </c>
      <c r="P46634" s="1" t="s">
        <v>20</v>
      </c>
      <c r="Q46634">
        <v>53</v>
      </c>
      <c r="R46634" s="1" t="s">
        <v>29</v>
      </c>
      <c r="S46634" s="2">
        <v>42399</v>
      </c>
    </row>
    <row r="46635" spans="1:19" x14ac:dyDescent="0.25">
      <c r="A46635">
        <v>8056987</v>
      </c>
      <c r="B46635" s="1" t="s">
        <v>49603</v>
      </c>
      <c r="C46635" s="1" t="s">
        <v>49603</v>
      </c>
      <c r="D46635" s="1" t="s">
        <v>20</v>
      </c>
      <c r="E46635">
        <v>-31.76491</v>
      </c>
      <c r="F46635">
        <v>-58.33878</v>
      </c>
      <c r="G46635" s="1" t="s">
        <v>27</v>
      </c>
      <c r="H46635" s="1" t="s">
        <v>28</v>
      </c>
      <c r="I46635" s="1" t="s">
        <v>23</v>
      </c>
      <c r="J46635" s="1" t="s">
        <v>20</v>
      </c>
      <c r="K46635">
        <v>8</v>
      </c>
      <c r="L46635">
        <v>30008</v>
      </c>
      <c r="M46635" s="1" t="s">
        <v>20</v>
      </c>
      <c r="N46635" s="1" t="s">
        <v>20</v>
      </c>
      <c r="O46635">
        <v>0</v>
      </c>
      <c r="P46635" s="1" t="s">
        <v>20</v>
      </c>
      <c r="Q46635">
        <v>45</v>
      </c>
      <c r="R46635" s="1" t="s">
        <v>29</v>
      </c>
      <c r="S46635" s="2">
        <v>42399</v>
      </c>
    </row>
    <row r="46636" spans="1:19" x14ac:dyDescent="0.25">
      <c r="A46636">
        <v>8056988</v>
      </c>
      <c r="B46636" s="1" t="s">
        <v>49604</v>
      </c>
      <c r="C46636" s="1" t="s">
        <v>49604</v>
      </c>
      <c r="D46636" s="1" t="s">
        <v>20</v>
      </c>
      <c r="E46636">
        <v>-31.751049999999999</v>
      </c>
      <c r="F46636">
        <v>-58.329230000000003</v>
      </c>
      <c r="G46636" s="1" t="s">
        <v>27</v>
      </c>
      <c r="H46636" s="1" t="s">
        <v>28</v>
      </c>
      <c r="I46636" s="1" t="s">
        <v>23</v>
      </c>
      <c r="J46636" s="1" t="s">
        <v>20</v>
      </c>
      <c r="K46636">
        <v>8</v>
      </c>
      <c r="L46636">
        <v>30008</v>
      </c>
      <c r="M46636" s="1" t="s">
        <v>20</v>
      </c>
      <c r="N46636" s="1" t="s">
        <v>20</v>
      </c>
      <c r="O46636">
        <v>0</v>
      </c>
      <c r="P46636" s="1" t="s">
        <v>20</v>
      </c>
      <c r="Q46636">
        <v>39</v>
      </c>
      <c r="R46636" s="1" t="s">
        <v>29</v>
      </c>
      <c r="S46636" s="2">
        <v>42399</v>
      </c>
    </row>
    <row r="46637" spans="1:19" x14ac:dyDescent="0.25">
      <c r="A46637">
        <v>8056989</v>
      </c>
      <c r="B46637" s="1" t="s">
        <v>49605</v>
      </c>
      <c r="C46637" s="1" t="s">
        <v>49606</v>
      </c>
      <c r="D46637" s="1" t="s">
        <v>20</v>
      </c>
      <c r="E46637">
        <v>-31.75947</v>
      </c>
      <c r="F46637">
        <v>-58.305059999999997</v>
      </c>
      <c r="G46637" s="1" t="s">
        <v>27</v>
      </c>
      <c r="H46637" s="1" t="s">
        <v>574</v>
      </c>
      <c r="I46637" s="1" t="s">
        <v>23</v>
      </c>
      <c r="J46637" s="1" t="s">
        <v>20</v>
      </c>
      <c r="K46637">
        <v>8</v>
      </c>
      <c r="L46637">
        <v>30008</v>
      </c>
      <c r="M46637" s="1" t="s">
        <v>20</v>
      </c>
      <c r="N46637" s="1" t="s">
        <v>20</v>
      </c>
      <c r="O46637">
        <v>0</v>
      </c>
      <c r="P46637" s="1" t="s">
        <v>20</v>
      </c>
      <c r="Q46637">
        <v>48</v>
      </c>
      <c r="R46637" s="1" t="s">
        <v>29</v>
      </c>
      <c r="S46637" s="2">
        <v>42399</v>
      </c>
    </row>
    <row r="46638" spans="1:19" x14ac:dyDescent="0.25">
      <c r="A46638">
        <v>8056990</v>
      </c>
      <c r="B46638" s="1" t="s">
        <v>49607</v>
      </c>
      <c r="C46638" s="1" t="s">
        <v>49607</v>
      </c>
      <c r="D46638" s="1" t="s">
        <v>20</v>
      </c>
      <c r="E46638">
        <v>-31.784269999999999</v>
      </c>
      <c r="F46638">
        <v>-58.327840000000002</v>
      </c>
      <c r="G46638" s="1" t="s">
        <v>27</v>
      </c>
      <c r="H46638" s="1" t="s">
        <v>28</v>
      </c>
      <c r="I46638" s="1" t="s">
        <v>23</v>
      </c>
      <c r="J46638" s="1" t="s">
        <v>20</v>
      </c>
      <c r="K46638">
        <v>8</v>
      </c>
      <c r="L46638">
        <v>30008</v>
      </c>
      <c r="M46638" s="1" t="s">
        <v>20</v>
      </c>
      <c r="N46638" s="1" t="s">
        <v>20</v>
      </c>
      <c r="O46638">
        <v>0</v>
      </c>
      <c r="P46638" s="1" t="s">
        <v>20</v>
      </c>
      <c r="Q46638">
        <v>48</v>
      </c>
      <c r="R46638" s="1" t="s">
        <v>29</v>
      </c>
      <c r="S46638" s="2">
        <v>42399</v>
      </c>
    </row>
    <row r="46639" spans="1:19" x14ac:dyDescent="0.25">
      <c r="A46639">
        <v>8056991</v>
      </c>
      <c r="B46639" s="1" t="s">
        <v>48936</v>
      </c>
      <c r="C46639" s="1" t="s">
        <v>48936</v>
      </c>
      <c r="D46639" s="1" t="s">
        <v>20</v>
      </c>
      <c r="E46639">
        <v>-31.795089999999998</v>
      </c>
      <c r="F46639">
        <v>-58.321379999999998</v>
      </c>
      <c r="G46639" s="1" t="s">
        <v>27</v>
      </c>
      <c r="H46639" s="1" t="s">
        <v>28</v>
      </c>
      <c r="I46639" s="1" t="s">
        <v>23</v>
      </c>
      <c r="J46639" s="1" t="s">
        <v>20</v>
      </c>
      <c r="K46639">
        <v>8</v>
      </c>
      <c r="L46639">
        <v>30008</v>
      </c>
      <c r="M46639" s="1" t="s">
        <v>20</v>
      </c>
      <c r="N46639" s="1" t="s">
        <v>20</v>
      </c>
      <c r="O46639">
        <v>0</v>
      </c>
      <c r="P46639" s="1" t="s">
        <v>20</v>
      </c>
      <c r="Q46639">
        <v>56</v>
      </c>
      <c r="R46639" s="1" t="s">
        <v>29</v>
      </c>
      <c r="S46639" s="2">
        <v>42399</v>
      </c>
    </row>
    <row r="46640" spans="1:19" x14ac:dyDescent="0.25">
      <c r="A46640">
        <v>8056992</v>
      </c>
      <c r="B46640" s="1" t="s">
        <v>49608</v>
      </c>
      <c r="C46640" s="1" t="s">
        <v>49609</v>
      </c>
      <c r="D46640" s="1" t="s">
        <v>20</v>
      </c>
      <c r="E46640">
        <v>-31.807549999999999</v>
      </c>
      <c r="F46640">
        <v>-58.327199999999998</v>
      </c>
      <c r="G46640" s="1" t="s">
        <v>27</v>
      </c>
      <c r="H46640" s="1" t="s">
        <v>28</v>
      </c>
      <c r="I46640" s="1" t="s">
        <v>23</v>
      </c>
      <c r="J46640" s="1" t="s">
        <v>20</v>
      </c>
      <c r="K46640">
        <v>8</v>
      </c>
      <c r="L46640">
        <v>30008</v>
      </c>
      <c r="M46640" s="1" t="s">
        <v>20</v>
      </c>
      <c r="N46640" s="1" t="s">
        <v>20</v>
      </c>
      <c r="O46640">
        <v>0</v>
      </c>
      <c r="P46640" s="1" t="s">
        <v>20</v>
      </c>
      <c r="Q46640">
        <v>45</v>
      </c>
      <c r="R46640" s="1" t="s">
        <v>29</v>
      </c>
      <c r="S46640" s="2">
        <v>42399</v>
      </c>
    </row>
    <row r="46641" spans="1:19" x14ac:dyDescent="0.25">
      <c r="A46641">
        <v>8056993</v>
      </c>
      <c r="B46641" s="1" t="s">
        <v>49610</v>
      </c>
      <c r="C46641" s="1" t="s">
        <v>49610</v>
      </c>
      <c r="D46641" s="1" t="s">
        <v>20</v>
      </c>
      <c r="E46641">
        <v>-31.801100000000002</v>
      </c>
      <c r="F46641">
        <v>-58.302529999999997</v>
      </c>
      <c r="G46641" s="1" t="s">
        <v>27</v>
      </c>
      <c r="H46641" s="1" t="s">
        <v>28</v>
      </c>
      <c r="I46641" s="1" t="s">
        <v>23</v>
      </c>
      <c r="J46641" s="1" t="s">
        <v>20</v>
      </c>
      <c r="K46641">
        <v>8</v>
      </c>
      <c r="L46641">
        <v>30008</v>
      </c>
      <c r="M46641" s="1" t="s">
        <v>20</v>
      </c>
      <c r="N46641" s="1" t="s">
        <v>20</v>
      </c>
      <c r="O46641">
        <v>0</v>
      </c>
      <c r="P46641" s="1" t="s">
        <v>20</v>
      </c>
      <c r="Q46641">
        <v>53</v>
      </c>
      <c r="R46641" s="1" t="s">
        <v>29</v>
      </c>
      <c r="S46641" s="2">
        <v>42399</v>
      </c>
    </row>
    <row r="46642" spans="1:19" x14ac:dyDescent="0.25">
      <c r="A46642">
        <v>8056994</v>
      </c>
      <c r="B46642" s="1" t="s">
        <v>49611</v>
      </c>
      <c r="C46642" s="1" t="s">
        <v>49611</v>
      </c>
      <c r="D46642" s="1" t="s">
        <v>20</v>
      </c>
      <c r="E46642">
        <v>-31.804770000000001</v>
      </c>
      <c r="F46642">
        <v>-58.420529999999999</v>
      </c>
      <c r="G46642" s="1" t="s">
        <v>27</v>
      </c>
      <c r="H46642" s="1" t="s">
        <v>28</v>
      </c>
      <c r="I46642" s="1" t="s">
        <v>23</v>
      </c>
      <c r="J46642" s="1" t="s">
        <v>20</v>
      </c>
      <c r="K46642">
        <v>8</v>
      </c>
      <c r="L46642">
        <v>30088</v>
      </c>
      <c r="M46642" s="1" t="s">
        <v>20</v>
      </c>
      <c r="N46642" s="1" t="s">
        <v>20</v>
      </c>
      <c r="O46642">
        <v>0</v>
      </c>
      <c r="P46642" s="1" t="s">
        <v>20</v>
      </c>
      <c r="Q46642">
        <v>37</v>
      </c>
      <c r="R46642" s="1" t="s">
        <v>29</v>
      </c>
      <c r="S46642" s="2">
        <v>42399</v>
      </c>
    </row>
    <row r="46643" spans="1:19" x14ac:dyDescent="0.25">
      <c r="A46643">
        <v>8056995</v>
      </c>
      <c r="B46643" s="1" t="s">
        <v>49612</v>
      </c>
      <c r="C46643" s="1" t="s">
        <v>49613</v>
      </c>
      <c r="D46643" s="1" t="s">
        <v>20</v>
      </c>
      <c r="E46643">
        <v>-31.791779999999999</v>
      </c>
      <c r="F46643">
        <v>-58.46264</v>
      </c>
      <c r="G46643" s="1" t="s">
        <v>27</v>
      </c>
      <c r="H46643" s="1" t="s">
        <v>28</v>
      </c>
      <c r="I46643" s="1" t="s">
        <v>23</v>
      </c>
      <c r="J46643" s="1" t="s">
        <v>20</v>
      </c>
      <c r="K46643">
        <v>8</v>
      </c>
      <c r="L46643">
        <v>30088</v>
      </c>
      <c r="M46643" s="1" t="s">
        <v>20</v>
      </c>
      <c r="N46643" s="1" t="s">
        <v>20</v>
      </c>
      <c r="O46643">
        <v>0</v>
      </c>
      <c r="P46643" s="1" t="s">
        <v>20</v>
      </c>
      <c r="Q46643">
        <v>55</v>
      </c>
      <c r="R46643" s="1" t="s">
        <v>29</v>
      </c>
      <c r="S46643" s="2">
        <v>42399</v>
      </c>
    </row>
    <row r="46644" spans="1:19" x14ac:dyDescent="0.25">
      <c r="A46644">
        <v>8056996</v>
      </c>
      <c r="B46644" s="1" t="s">
        <v>49614</v>
      </c>
      <c r="C46644" s="1" t="s">
        <v>49614</v>
      </c>
      <c r="D46644" s="1" t="s">
        <v>20</v>
      </c>
      <c r="E46644">
        <v>-31.784790000000001</v>
      </c>
      <c r="F46644">
        <v>-58.444229999999997</v>
      </c>
      <c r="G46644" s="1" t="s">
        <v>27</v>
      </c>
      <c r="H46644" s="1" t="s">
        <v>28</v>
      </c>
      <c r="I46644" s="1" t="s">
        <v>23</v>
      </c>
      <c r="J46644" s="1" t="s">
        <v>20</v>
      </c>
      <c r="K46644">
        <v>8</v>
      </c>
      <c r="L46644">
        <v>30088</v>
      </c>
      <c r="M46644" s="1" t="s">
        <v>20</v>
      </c>
      <c r="N46644" s="1" t="s">
        <v>20</v>
      </c>
      <c r="O46644">
        <v>0</v>
      </c>
      <c r="P46644" s="1" t="s">
        <v>20</v>
      </c>
      <c r="Q46644">
        <v>47</v>
      </c>
      <c r="R46644" s="1" t="s">
        <v>29</v>
      </c>
      <c r="S46644" s="2">
        <v>42399</v>
      </c>
    </row>
    <row r="46645" spans="1:19" x14ac:dyDescent="0.25">
      <c r="A46645">
        <v>8056997</v>
      </c>
      <c r="B46645" s="1" t="s">
        <v>49615</v>
      </c>
      <c r="C46645" s="1" t="s">
        <v>49615</v>
      </c>
      <c r="D46645" s="1" t="s">
        <v>20</v>
      </c>
      <c r="E46645">
        <v>-31.78492</v>
      </c>
      <c r="F46645">
        <v>-58.496769999999998</v>
      </c>
      <c r="G46645" s="1" t="s">
        <v>27</v>
      </c>
      <c r="H46645" s="1" t="s">
        <v>28</v>
      </c>
      <c r="I46645" s="1" t="s">
        <v>23</v>
      </c>
      <c r="J46645" s="1" t="s">
        <v>20</v>
      </c>
      <c r="K46645">
        <v>8</v>
      </c>
      <c r="L46645">
        <v>30088</v>
      </c>
      <c r="M46645" s="1" t="s">
        <v>20</v>
      </c>
      <c r="N46645" s="1" t="s">
        <v>20</v>
      </c>
      <c r="O46645">
        <v>0</v>
      </c>
      <c r="P46645" s="1" t="s">
        <v>20</v>
      </c>
      <c r="Q46645">
        <v>42</v>
      </c>
      <c r="R46645" s="1" t="s">
        <v>29</v>
      </c>
      <c r="S46645" s="2">
        <v>42399</v>
      </c>
    </row>
    <row r="46646" spans="1:19" x14ac:dyDescent="0.25">
      <c r="A46646">
        <v>8056998</v>
      </c>
      <c r="B46646" s="1" t="s">
        <v>49616</v>
      </c>
      <c r="C46646" s="1" t="s">
        <v>49616</v>
      </c>
      <c r="D46646" s="1" t="s">
        <v>20</v>
      </c>
      <c r="E46646">
        <v>-31.772469999999998</v>
      </c>
      <c r="F46646">
        <v>-58.495699999999999</v>
      </c>
      <c r="G46646" s="1" t="s">
        <v>27</v>
      </c>
      <c r="H46646" s="1" t="s">
        <v>28</v>
      </c>
      <c r="I46646" s="1" t="s">
        <v>23</v>
      </c>
      <c r="J46646" s="1" t="s">
        <v>20</v>
      </c>
      <c r="K46646">
        <v>8</v>
      </c>
      <c r="L46646">
        <v>30088</v>
      </c>
      <c r="M46646" s="1" t="s">
        <v>20</v>
      </c>
      <c r="N46646" s="1" t="s">
        <v>20</v>
      </c>
      <c r="O46646">
        <v>0</v>
      </c>
      <c r="P46646" s="1" t="s">
        <v>20</v>
      </c>
      <c r="Q46646">
        <v>59</v>
      </c>
      <c r="R46646" s="1" t="s">
        <v>29</v>
      </c>
      <c r="S46646" s="2">
        <v>42399</v>
      </c>
    </row>
    <row r="46647" spans="1:19" x14ac:dyDescent="0.25">
      <c r="A46647">
        <v>8056999</v>
      </c>
      <c r="B46647" s="1" t="s">
        <v>49617</v>
      </c>
      <c r="C46647" s="1" t="s">
        <v>49617</v>
      </c>
      <c r="D46647" s="1" t="s">
        <v>20</v>
      </c>
      <c r="E46647">
        <v>-31.76333</v>
      </c>
      <c r="F46647">
        <v>-58.49503</v>
      </c>
      <c r="G46647" s="1" t="s">
        <v>27</v>
      </c>
      <c r="H46647" s="1" t="s">
        <v>28</v>
      </c>
      <c r="I46647" s="1" t="s">
        <v>23</v>
      </c>
      <c r="J46647" s="1" t="s">
        <v>20</v>
      </c>
      <c r="K46647">
        <v>8</v>
      </c>
      <c r="L46647">
        <v>30088</v>
      </c>
      <c r="M46647" s="1" t="s">
        <v>20</v>
      </c>
      <c r="N46647" s="1" t="s">
        <v>20</v>
      </c>
      <c r="O46647">
        <v>0</v>
      </c>
      <c r="P46647" s="1" t="s">
        <v>20</v>
      </c>
      <c r="Q46647">
        <v>54</v>
      </c>
      <c r="R46647" s="1" t="s">
        <v>29</v>
      </c>
      <c r="S46647" s="2">
        <v>42399</v>
      </c>
    </row>
    <row r="46648" spans="1:19" x14ac:dyDescent="0.25">
      <c r="A46648">
        <v>8057000</v>
      </c>
      <c r="B46648" s="1" t="s">
        <v>49618</v>
      </c>
      <c r="C46648" s="1" t="s">
        <v>49618</v>
      </c>
      <c r="D46648" s="1" t="s">
        <v>20</v>
      </c>
      <c r="E46648">
        <v>-31.777979999999999</v>
      </c>
      <c r="F46648">
        <v>-58.451889999999999</v>
      </c>
      <c r="G46648" s="1" t="s">
        <v>27</v>
      </c>
      <c r="H46648" s="1" t="s">
        <v>28</v>
      </c>
      <c r="I46648" s="1" t="s">
        <v>23</v>
      </c>
      <c r="J46648" s="1" t="s">
        <v>20</v>
      </c>
      <c r="K46648">
        <v>8</v>
      </c>
      <c r="L46648">
        <v>30088</v>
      </c>
      <c r="M46648" s="1" t="s">
        <v>20</v>
      </c>
      <c r="N46648" s="1" t="s">
        <v>20</v>
      </c>
      <c r="O46648">
        <v>0</v>
      </c>
      <c r="P46648" s="1" t="s">
        <v>20</v>
      </c>
      <c r="Q46648">
        <v>42</v>
      </c>
      <c r="R46648" s="1" t="s">
        <v>29</v>
      </c>
      <c r="S46648" s="2">
        <v>42399</v>
      </c>
    </row>
    <row r="46649" spans="1:19" x14ac:dyDescent="0.25">
      <c r="A46649">
        <v>8057001</v>
      </c>
      <c r="B46649" s="1" t="s">
        <v>49619</v>
      </c>
      <c r="C46649" s="1" t="s">
        <v>49620</v>
      </c>
      <c r="D46649" s="1" t="s">
        <v>20</v>
      </c>
      <c r="E46649">
        <v>-31.80189</v>
      </c>
      <c r="F46649">
        <v>-58.488410000000002</v>
      </c>
      <c r="G46649" s="1" t="s">
        <v>32</v>
      </c>
      <c r="H46649" s="1" t="s">
        <v>33</v>
      </c>
      <c r="I46649" s="1" t="s">
        <v>23</v>
      </c>
      <c r="J46649" s="1" t="s">
        <v>20</v>
      </c>
      <c r="K46649">
        <v>8</v>
      </c>
      <c r="M46649" s="1" t="s">
        <v>20</v>
      </c>
      <c r="N46649" s="1" t="s">
        <v>20</v>
      </c>
      <c r="O46649">
        <v>0</v>
      </c>
      <c r="P46649" s="1" t="s">
        <v>20</v>
      </c>
      <c r="Q46649">
        <v>36</v>
      </c>
      <c r="R46649" s="1" t="s">
        <v>29</v>
      </c>
      <c r="S46649" s="2">
        <v>40854</v>
      </c>
    </row>
    <row r="46650" spans="1:19" x14ac:dyDescent="0.25">
      <c r="A46650">
        <v>8057002</v>
      </c>
      <c r="B46650" s="1" t="s">
        <v>18495</v>
      </c>
      <c r="C46650" s="1" t="s">
        <v>18496</v>
      </c>
      <c r="D46650" s="1" t="s">
        <v>20</v>
      </c>
      <c r="E46650">
        <v>-31.796430000000001</v>
      </c>
      <c r="F46650">
        <v>-58.414540000000002</v>
      </c>
      <c r="G46650" s="1" t="s">
        <v>32</v>
      </c>
      <c r="H46650" s="1" t="s">
        <v>79</v>
      </c>
      <c r="I46650" s="1" t="s">
        <v>23</v>
      </c>
      <c r="J46650" s="1" t="s">
        <v>20</v>
      </c>
      <c r="K46650">
        <v>8</v>
      </c>
      <c r="M46650" s="1" t="s">
        <v>20</v>
      </c>
      <c r="N46650" s="1" t="s">
        <v>20</v>
      </c>
      <c r="O46650">
        <v>0</v>
      </c>
      <c r="P46650" s="1" t="s">
        <v>20</v>
      </c>
      <c r="Q46650">
        <v>28</v>
      </c>
      <c r="R46650" s="1" t="s">
        <v>29</v>
      </c>
      <c r="S46650" s="2">
        <v>40854</v>
      </c>
    </row>
    <row r="46651" spans="1:19" x14ac:dyDescent="0.25">
      <c r="A46651">
        <v>8057003</v>
      </c>
      <c r="B46651" s="1" t="s">
        <v>49621</v>
      </c>
      <c r="C46651" s="1" t="s">
        <v>49621</v>
      </c>
      <c r="D46651" s="1" t="s">
        <v>20</v>
      </c>
      <c r="E46651">
        <v>-31.762170000000001</v>
      </c>
      <c r="F46651">
        <v>-58.414650000000002</v>
      </c>
      <c r="G46651" s="1" t="s">
        <v>27</v>
      </c>
      <c r="H46651" s="1" t="s">
        <v>28</v>
      </c>
      <c r="I46651" s="1" t="s">
        <v>23</v>
      </c>
      <c r="J46651" s="1" t="s">
        <v>20</v>
      </c>
      <c r="K46651">
        <v>8</v>
      </c>
      <c r="L46651">
        <v>30088</v>
      </c>
      <c r="M46651" s="1" t="s">
        <v>20</v>
      </c>
      <c r="N46651" s="1" t="s">
        <v>20</v>
      </c>
      <c r="O46651">
        <v>0</v>
      </c>
      <c r="P46651" s="1" t="s">
        <v>20</v>
      </c>
      <c r="Q46651">
        <v>51</v>
      </c>
      <c r="R46651" s="1" t="s">
        <v>29</v>
      </c>
      <c r="S46651" s="2">
        <v>42399</v>
      </c>
    </row>
    <row r="46652" spans="1:19" x14ac:dyDescent="0.25">
      <c r="A46652">
        <v>8057004</v>
      </c>
      <c r="B46652" s="1" t="s">
        <v>49622</v>
      </c>
      <c r="C46652" s="1" t="s">
        <v>49622</v>
      </c>
      <c r="D46652" s="1" t="s">
        <v>20</v>
      </c>
      <c r="E46652">
        <v>-31.754370000000002</v>
      </c>
      <c r="F46652">
        <v>-58.405389999999997</v>
      </c>
      <c r="G46652" s="1" t="s">
        <v>27</v>
      </c>
      <c r="H46652" s="1" t="s">
        <v>28</v>
      </c>
      <c r="I46652" s="1" t="s">
        <v>23</v>
      </c>
      <c r="J46652" s="1" t="s">
        <v>20</v>
      </c>
      <c r="K46652">
        <v>8</v>
      </c>
      <c r="L46652">
        <v>30088</v>
      </c>
      <c r="M46652" s="1" t="s">
        <v>20</v>
      </c>
      <c r="N46652" s="1" t="s">
        <v>20</v>
      </c>
      <c r="O46652">
        <v>0</v>
      </c>
      <c r="P46652" s="1" t="s">
        <v>20</v>
      </c>
      <c r="Q46652">
        <v>53</v>
      </c>
      <c r="R46652" s="1" t="s">
        <v>29</v>
      </c>
      <c r="S46652" s="2">
        <v>42399</v>
      </c>
    </row>
    <row r="46653" spans="1:19" x14ac:dyDescent="0.25">
      <c r="A46653">
        <v>8057245</v>
      </c>
      <c r="B46653" s="1" t="s">
        <v>49623</v>
      </c>
      <c r="C46653" s="1" t="s">
        <v>49623</v>
      </c>
      <c r="D46653" s="1" t="s">
        <v>20</v>
      </c>
      <c r="E46653">
        <v>-31.856780000000001</v>
      </c>
      <c r="F46653">
        <v>-58.47213</v>
      </c>
      <c r="G46653" s="1" t="s">
        <v>27</v>
      </c>
      <c r="H46653" s="1" t="s">
        <v>36</v>
      </c>
      <c r="I46653" s="1" t="s">
        <v>23</v>
      </c>
      <c r="J46653" s="1" t="s">
        <v>20</v>
      </c>
      <c r="K46653">
        <v>8</v>
      </c>
      <c r="L46653">
        <v>30008</v>
      </c>
      <c r="M46653" s="1" t="s">
        <v>20</v>
      </c>
      <c r="N46653" s="1" t="s">
        <v>20</v>
      </c>
      <c r="O46653">
        <v>0</v>
      </c>
      <c r="P46653" s="1" t="s">
        <v>20</v>
      </c>
      <c r="Q46653">
        <v>59</v>
      </c>
      <c r="R46653" s="1" t="s">
        <v>29</v>
      </c>
      <c r="S46653" s="2">
        <v>42399</v>
      </c>
    </row>
    <row r="46654" spans="1:19" x14ac:dyDescent="0.25">
      <c r="A46654">
        <v>8057246</v>
      </c>
      <c r="B46654" s="1" t="s">
        <v>49624</v>
      </c>
      <c r="C46654" s="1" t="s">
        <v>49625</v>
      </c>
      <c r="D46654" s="1" t="s">
        <v>20</v>
      </c>
      <c r="E46654">
        <v>-31.85943</v>
      </c>
      <c r="F46654">
        <v>-58.458880000000001</v>
      </c>
      <c r="G46654" s="1" t="s">
        <v>27</v>
      </c>
      <c r="H46654" s="1" t="s">
        <v>36</v>
      </c>
      <c r="I46654" s="1" t="s">
        <v>23</v>
      </c>
      <c r="J46654" s="1" t="s">
        <v>20</v>
      </c>
      <c r="K46654">
        <v>8</v>
      </c>
      <c r="L46654">
        <v>30008</v>
      </c>
      <c r="M46654" s="1" t="s">
        <v>20</v>
      </c>
      <c r="N46654" s="1" t="s">
        <v>20</v>
      </c>
      <c r="O46654">
        <v>0</v>
      </c>
      <c r="P46654" s="1" t="s">
        <v>20</v>
      </c>
      <c r="Q46654">
        <v>57</v>
      </c>
      <c r="R46654" s="1" t="s">
        <v>29</v>
      </c>
      <c r="S46654" s="2">
        <v>42399</v>
      </c>
    </row>
    <row r="46655" spans="1:19" x14ac:dyDescent="0.25">
      <c r="A46655">
        <v>8057247</v>
      </c>
      <c r="B46655" s="1" t="s">
        <v>1322</v>
      </c>
      <c r="C46655" s="1" t="s">
        <v>1322</v>
      </c>
      <c r="D46655" s="1" t="s">
        <v>20</v>
      </c>
      <c r="E46655">
        <v>-31.87219</v>
      </c>
      <c r="F46655">
        <v>-58.494900000000001</v>
      </c>
      <c r="G46655" s="1" t="s">
        <v>27</v>
      </c>
      <c r="H46655" s="1" t="s">
        <v>36</v>
      </c>
      <c r="I46655" s="1" t="s">
        <v>23</v>
      </c>
      <c r="J46655" s="1" t="s">
        <v>20</v>
      </c>
      <c r="K46655">
        <v>8</v>
      </c>
      <c r="L46655">
        <v>30008</v>
      </c>
      <c r="M46655" s="1" t="s">
        <v>20</v>
      </c>
      <c r="N46655" s="1" t="s">
        <v>20</v>
      </c>
      <c r="O46655">
        <v>0</v>
      </c>
      <c r="P46655" s="1" t="s">
        <v>20</v>
      </c>
      <c r="Q46655">
        <v>61</v>
      </c>
      <c r="R46655" s="1" t="s">
        <v>29</v>
      </c>
      <c r="S46655" s="2">
        <v>42399</v>
      </c>
    </row>
    <row r="46656" spans="1:19" x14ac:dyDescent="0.25">
      <c r="A46656">
        <v>8057248</v>
      </c>
      <c r="B46656" s="1" t="s">
        <v>49626</v>
      </c>
      <c r="C46656" s="1" t="s">
        <v>49627</v>
      </c>
      <c r="D46656" s="1" t="s">
        <v>20</v>
      </c>
      <c r="E46656">
        <v>-31.87209</v>
      </c>
      <c r="F46656">
        <v>-58.406379999999999</v>
      </c>
      <c r="G46656" s="1" t="s">
        <v>27</v>
      </c>
      <c r="H46656" s="1" t="s">
        <v>36</v>
      </c>
      <c r="I46656" s="1" t="s">
        <v>23</v>
      </c>
      <c r="J46656" s="1" t="s">
        <v>20</v>
      </c>
      <c r="K46656">
        <v>8</v>
      </c>
      <c r="L46656">
        <v>30008</v>
      </c>
      <c r="M46656" s="1" t="s">
        <v>20</v>
      </c>
      <c r="N46656" s="1" t="s">
        <v>20</v>
      </c>
      <c r="O46656">
        <v>0</v>
      </c>
      <c r="P46656" s="1" t="s">
        <v>20</v>
      </c>
      <c r="Q46656">
        <v>52</v>
      </c>
      <c r="R46656" s="1" t="s">
        <v>29</v>
      </c>
      <c r="S46656" s="2">
        <v>42399</v>
      </c>
    </row>
    <row r="46657" spans="1:19" x14ac:dyDescent="0.25">
      <c r="A46657">
        <v>8057531</v>
      </c>
      <c r="B46657" s="1" t="s">
        <v>49628</v>
      </c>
      <c r="C46657" s="1" t="s">
        <v>49629</v>
      </c>
      <c r="D46657" s="1" t="s">
        <v>20</v>
      </c>
      <c r="E46657">
        <v>-31.836760000000002</v>
      </c>
      <c r="F46657">
        <v>-58.41865</v>
      </c>
      <c r="G46657" s="1" t="s">
        <v>27</v>
      </c>
      <c r="H46657" s="1" t="s">
        <v>36</v>
      </c>
      <c r="I46657" s="1" t="s">
        <v>23</v>
      </c>
      <c r="J46657" s="1" t="s">
        <v>20</v>
      </c>
      <c r="K46657">
        <v>8</v>
      </c>
      <c r="L46657">
        <v>30008</v>
      </c>
      <c r="M46657" s="1" t="s">
        <v>20</v>
      </c>
      <c r="N46657" s="1" t="s">
        <v>20</v>
      </c>
      <c r="O46657">
        <v>0</v>
      </c>
      <c r="P46657" s="1" t="s">
        <v>20</v>
      </c>
      <c r="Q46657">
        <v>48</v>
      </c>
      <c r="R46657" s="1" t="s">
        <v>29</v>
      </c>
      <c r="S46657" s="2">
        <v>42399</v>
      </c>
    </row>
    <row r="46658" spans="1:19" x14ac:dyDescent="0.25">
      <c r="A46658">
        <v>8057532</v>
      </c>
      <c r="B46658" s="1" t="s">
        <v>49630</v>
      </c>
      <c r="C46658" s="1" t="s">
        <v>49630</v>
      </c>
      <c r="D46658" s="1" t="s">
        <v>20</v>
      </c>
      <c r="E46658">
        <v>-31.86346</v>
      </c>
      <c r="F46658">
        <v>-58.431510000000003</v>
      </c>
      <c r="G46658" s="1" t="s">
        <v>27</v>
      </c>
      <c r="H46658" s="1" t="s">
        <v>28</v>
      </c>
      <c r="I46658" s="1" t="s">
        <v>23</v>
      </c>
      <c r="J46658" s="1" t="s">
        <v>20</v>
      </c>
      <c r="K46658">
        <v>8</v>
      </c>
      <c r="L46658">
        <v>30008</v>
      </c>
      <c r="M46658" s="1" t="s">
        <v>20</v>
      </c>
      <c r="N46658" s="1" t="s">
        <v>20</v>
      </c>
      <c r="O46658">
        <v>0</v>
      </c>
      <c r="P46658" s="1" t="s">
        <v>20</v>
      </c>
      <c r="Q46658">
        <v>46</v>
      </c>
      <c r="R46658" s="1" t="s">
        <v>29</v>
      </c>
      <c r="S46658" s="2">
        <v>42399</v>
      </c>
    </row>
    <row r="46659" spans="1:19" x14ac:dyDescent="0.25">
      <c r="A46659">
        <v>8057533</v>
      </c>
      <c r="B46659" s="1" t="s">
        <v>49631</v>
      </c>
      <c r="C46659" s="1" t="s">
        <v>49631</v>
      </c>
      <c r="D46659" s="1" t="s">
        <v>20</v>
      </c>
      <c r="E46659">
        <v>-31.83961</v>
      </c>
      <c r="F46659">
        <v>-58.409820000000003</v>
      </c>
      <c r="G46659" s="1" t="s">
        <v>27</v>
      </c>
      <c r="H46659" s="1" t="s">
        <v>36</v>
      </c>
      <c r="I46659" s="1" t="s">
        <v>23</v>
      </c>
      <c r="J46659" s="1" t="s">
        <v>20</v>
      </c>
      <c r="K46659">
        <v>8</v>
      </c>
      <c r="L46659">
        <v>30008</v>
      </c>
      <c r="M46659" s="1" t="s">
        <v>20</v>
      </c>
      <c r="N46659" s="1" t="s">
        <v>20</v>
      </c>
      <c r="O46659">
        <v>0</v>
      </c>
      <c r="P46659" s="1" t="s">
        <v>20</v>
      </c>
      <c r="Q46659">
        <v>40</v>
      </c>
      <c r="R46659" s="1" t="s">
        <v>29</v>
      </c>
      <c r="S46659" s="2">
        <v>42399</v>
      </c>
    </row>
    <row r="46660" spans="1:19" x14ac:dyDescent="0.25">
      <c r="A46660">
        <v>8057534</v>
      </c>
      <c r="B46660" s="1" t="s">
        <v>49632</v>
      </c>
      <c r="C46660" s="1" t="s">
        <v>49632</v>
      </c>
      <c r="D46660" s="1" t="s">
        <v>20</v>
      </c>
      <c r="E46660">
        <v>-31.840299999999999</v>
      </c>
      <c r="F46660">
        <v>-58.391759999999998</v>
      </c>
      <c r="G46660" s="1" t="s">
        <v>27</v>
      </c>
      <c r="H46660" s="1" t="s">
        <v>36</v>
      </c>
      <c r="I46660" s="1" t="s">
        <v>23</v>
      </c>
      <c r="J46660" s="1" t="s">
        <v>20</v>
      </c>
      <c r="K46660">
        <v>8</v>
      </c>
      <c r="L46660">
        <v>30008</v>
      </c>
      <c r="M46660" s="1" t="s">
        <v>20</v>
      </c>
      <c r="N46660" s="1" t="s">
        <v>20</v>
      </c>
      <c r="O46660">
        <v>0</v>
      </c>
      <c r="P46660" s="1" t="s">
        <v>20</v>
      </c>
      <c r="Q46660">
        <v>36</v>
      </c>
      <c r="R46660" s="1" t="s">
        <v>29</v>
      </c>
      <c r="S46660" s="2">
        <v>42399</v>
      </c>
    </row>
    <row r="46661" spans="1:19" x14ac:dyDescent="0.25">
      <c r="A46661">
        <v>8057535</v>
      </c>
      <c r="B46661" s="1" t="s">
        <v>49633</v>
      </c>
      <c r="C46661" s="1" t="s">
        <v>49633</v>
      </c>
      <c r="D46661" s="1" t="s">
        <v>20</v>
      </c>
      <c r="E46661">
        <v>-31.85276</v>
      </c>
      <c r="F46661">
        <v>-58.410800000000002</v>
      </c>
      <c r="G46661" s="1" t="s">
        <v>27</v>
      </c>
      <c r="H46661" s="1" t="s">
        <v>28</v>
      </c>
      <c r="I46661" s="1" t="s">
        <v>23</v>
      </c>
      <c r="J46661" s="1" t="s">
        <v>20</v>
      </c>
      <c r="K46661">
        <v>8</v>
      </c>
      <c r="L46661">
        <v>30008</v>
      </c>
      <c r="M46661" s="1" t="s">
        <v>20</v>
      </c>
      <c r="N46661" s="1" t="s">
        <v>20</v>
      </c>
      <c r="O46661">
        <v>0</v>
      </c>
      <c r="P46661" s="1" t="s">
        <v>20</v>
      </c>
      <c r="Q46661">
        <v>36</v>
      </c>
      <c r="R46661" s="1" t="s">
        <v>29</v>
      </c>
      <c r="S46661" s="2">
        <v>42399</v>
      </c>
    </row>
    <row r="46662" spans="1:19" x14ac:dyDescent="0.25">
      <c r="A46662">
        <v>8057536</v>
      </c>
      <c r="B46662" s="1" t="s">
        <v>49634</v>
      </c>
      <c r="C46662" s="1" t="s">
        <v>49635</v>
      </c>
      <c r="D46662" s="1" t="s">
        <v>20</v>
      </c>
      <c r="E46662">
        <v>-31.860810000000001</v>
      </c>
      <c r="F46662">
        <v>-58.413449999999997</v>
      </c>
      <c r="G46662" s="1" t="s">
        <v>27</v>
      </c>
      <c r="H46662" s="1" t="s">
        <v>28</v>
      </c>
      <c r="I46662" s="1" t="s">
        <v>23</v>
      </c>
      <c r="J46662" s="1" t="s">
        <v>20</v>
      </c>
      <c r="K46662">
        <v>8</v>
      </c>
      <c r="L46662">
        <v>30008</v>
      </c>
      <c r="M46662" s="1" t="s">
        <v>20</v>
      </c>
      <c r="N46662" s="1" t="s">
        <v>20</v>
      </c>
      <c r="O46662">
        <v>0</v>
      </c>
      <c r="P46662" s="1" t="s">
        <v>20</v>
      </c>
      <c r="Q46662">
        <v>39</v>
      </c>
      <c r="R46662" s="1" t="s">
        <v>29</v>
      </c>
      <c r="S46662" s="2">
        <v>42399</v>
      </c>
    </row>
    <row r="46663" spans="1:19" x14ac:dyDescent="0.25">
      <c r="A46663">
        <v>8057537</v>
      </c>
      <c r="B46663" s="1" t="s">
        <v>49636</v>
      </c>
      <c r="C46663" s="1" t="s">
        <v>49633</v>
      </c>
      <c r="D46663" s="1" t="s">
        <v>20</v>
      </c>
      <c r="E46663">
        <v>-31.860710000000001</v>
      </c>
      <c r="F46663">
        <v>-58.404809999999998</v>
      </c>
      <c r="G46663" s="1" t="s">
        <v>27</v>
      </c>
      <c r="H46663" s="1" t="s">
        <v>28</v>
      </c>
      <c r="I46663" s="1" t="s">
        <v>23</v>
      </c>
      <c r="J46663" s="1" t="s">
        <v>20</v>
      </c>
      <c r="K46663">
        <v>8</v>
      </c>
      <c r="L46663">
        <v>30008</v>
      </c>
      <c r="M46663" s="1" t="s">
        <v>20</v>
      </c>
      <c r="N46663" s="1" t="s">
        <v>20</v>
      </c>
      <c r="O46663">
        <v>0</v>
      </c>
      <c r="P46663" s="1" t="s">
        <v>20</v>
      </c>
      <c r="Q46663">
        <v>39</v>
      </c>
      <c r="R46663" s="1" t="s">
        <v>29</v>
      </c>
      <c r="S46663" s="2">
        <v>42399</v>
      </c>
    </row>
    <row r="46664" spans="1:19" x14ac:dyDescent="0.25">
      <c r="A46664">
        <v>8057538</v>
      </c>
      <c r="B46664" s="1" t="s">
        <v>49637</v>
      </c>
      <c r="C46664" s="1" t="s">
        <v>49637</v>
      </c>
      <c r="D46664" s="1" t="s">
        <v>20</v>
      </c>
      <c r="E46664">
        <v>-31.851579999999998</v>
      </c>
      <c r="F46664">
        <v>-58.488419999999998</v>
      </c>
      <c r="G46664" s="1" t="s">
        <v>27</v>
      </c>
      <c r="H46664" s="1" t="s">
        <v>28</v>
      </c>
      <c r="I46664" s="1" t="s">
        <v>23</v>
      </c>
      <c r="J46664" s="1" t="s">
        <v>20</v>
      </c>
      <c r="K46664">
        <v>8</v>
      </c>
      <c r="L46664">
        <v>30008</v>
      </c>
      <c r="M46664" s="1" t="s">
        <v>20</v>
      </c>
      <c r="N46664" s="1" t="s">
        <v>20</v>
      </c>
      <c r="O46664">
        <v>0</v>
      </c>
      <c r="P46664" s="1" t="s">
        <v>20</v>
      </c>
      <c r="Q46664">
        <v>54</v>
      </c>
      <c r="R46664" s="1" t="s">
        <v>29</v>
      </c>
      <c r="S46664" s="2">
        <v>42399</v>
      </c>
    </row>
    <row r="46665" spans="1:19" x14ac:dyDescent="0.25">
      <c r="A46665">
        <v>8057539</v>
      </c>
      <c r="B46665" s="1" t="s">
        <v>49638</v>
      </c>
      <c r="C46665" s="1" t="s">
        <v>49638</v>
      </c>
      <c r="D46665" s="1" t="s">
        <v>20</v>
      </c>
      <c r="E46665">
        <v>-31.88711</v>
      </c>
      <c r="F46665">
        <v>-58.442590000000003</v>
      </c>
      <c r="G46665" s="1" t="s">
        <v>27</v>
      </c>
      <c r="H46665" s="1" t="s">
        <v>28</v>
      </c>
      <c r="I46665" s="1" t="s">
        <v>23</v>
      </c>
      <c r="J46665" s="1" t="s">
        <v>20</v>
      </c>
      <c r="K46665">
        <v>8</v>
      </c>
      <c r="L46665">
        <v>30008</v>
      </c>
      <c r="M46665" s="1" t="s">
        <v>20</v>
      </c>
      <c r="N46665" s="1" t="s">
        <v>20</v>
      </c>
      <c r="O46665">
        <v>0</v>
      </c>
      <c r="P46665" s="1" t="s">
        <v>20</v>
      </c>
      <c r="Q46665">
        <v>54</v>
      </c>
      <c r="R46665" s="1" t="s">
        <v>29</v>
      </c>
      <c r="S46665" s="2">
        <v>42399</v>
      </c>
    </row>
    <row r="46666" spans="1:19" x14ac:dyDescent="0.25">
      <c r="A46666">
        <v>8057598</v>
      </c>
      <c r="B46666" s="1" t="s">
        <v>49639</v>
      </c>
      <c r="C46666" s="1" t="s">
        <v>49640</v>
      </c>
      <c r="D46666" s="1" t="s">
        <v>20</v>
      </c>
      <c r="E46666">
        <v>-31.843630000000001</v>
      </c>
      <c r="F46666">
        <v>-58.361150000000002</v>
      </c>
      <c r="G46666" s="1" t="s">
        <v>27</v>
      </c>
      <c r="H46666" s="1" t="s">
        <v>28</v>
      </c>
      <c r="I46666" s="1" t="s">
        <v>23</v>
      </c>
      <c r="J46666" s="1" t="s">
        <v>20</v>
      </c>
      <c r="K46666">
        <v>8</v>
      </c>
      <c r="L46666">
        <v>30008</v>
      </c>
      <c r="M46666" s="1" t="s">
        <v>20</v>
      </c>
      <c r="N46666" s="1" t="s">
        <v>20</v>
      </c>
      <c r="O46666">
        <v>0</v>
      </c>
      <c r="P46666" s="1" t="s">
        <v>20</v>
      </c>
      <c r="Q46666">
        <v>43</v>
      </c>
      <c r="R46666" s="1" t="s">
        <v>29</v>
      </c>
      <c r="S46666" s="2">
        <v>42399</v>
      </c>
    </row>
    <row r="46667" spans="1:19" x14ac:dyDescent="0.25">
      <c r="A46667">
        <v>8057679</v>
      </c>
      <c r="B46667" s="1" t="s">
        <v>49641</v>
      </c>
      <c r="C46667" s="1" t="s">
        <v>49642</v>
      </c>
      <c r="D46667" s="1" t="s">
        <v>20</v>
      </c>
      <c r="E46667">
        <v>-31.863060000000001</v>
      </c>
      <c r="F46667">
        <v>-58.371160000000003</v>
      </c>
      <c r="G46667" s="1" t="s">
        <v>27</v>
      </c>
      <c r="H46667" s="1" t="s">
        <v>28</v>
      </c>
      <c r="I46667" s="1" t="s">
        <v>23</v>
      </c>
      <c r="J46667" s="1" t="s">
        <v>20</v>
      </c>
      <c r="K46667">
        <v>8</v>
      </c>
      <c r="L46667">
        <v>30008</v>
      </c>
      <c r="M46667" s="1" t="s">
        <v>20</v>
      </c>
      <c r="N46667" s="1" t="s">
        <v>20</v>
      </c>
      <c r="O46667">
        <v>0</v>
      </c>
      <c r="P46667" s="1" t="s">
        <v>20</v>
      </c>
      <c r="Q46667">
        <v>33</v>
      </c>
      <c r="R46667" s="1" t="s">
        <v>29</v>
      </c>
      <c r="S46667" s="2">
        <v>42399</v>
      </c>
    </row>
    <row r="46668" spans="1:19" x14ac:dyDescent="0.25">
      <c r="A46668">
        <v>8057700</v>
      </c>
      <c r="B46668" s="1" t="s">
        <v>49643</v>
      </c>
      <c r="C46668" s="1" t="s">
        <v>49644</v>
      </c>
      <c r="D46668" s="1" t="s">
        <v>20</v>
      </c>
      <c r="E46668">
        <v>-31.87229</v>
      </c>
      <c r="F46668">
        <v>-58.372039999999998</v>
      </c>
      <c r="G46668" s="1" t="s">
        <v>27</v>
      </c>
      <c r="H46668" s="1" t="s">
        <v>28</v>
      </c>
      <c r="I46668" s="1" t="s">
        <v>23</v>
      </c>
      <c r="J46668" s="1" t="s">
        <v>20</v>
      </c>
      <c r="K46668">
        <v>8</v>
      </c>
      <c r="L46668">
        <v>30008</v>
      </c>
      <c r="M46668" s="1" t="s">
        <v>20</v>
      </c>
      <c r="N46668" s="1" t="s">
        <v>20</v>
      </c>
      <c r="O46668">
        <v>0</v>
      </c>
      <c r="P46668" s="1" t="s">
        <v>20</v>
      </c>
      <c r="Q46668">
        <v>36</v>
      </c>
      <c r="R46668" s="1" t="s">
        <v>29</v>
      </c>
      <c r="S46668" s="2">
        <v>42399</v>
      </c>
    </row>
    <row r="46669" spans="1:19" x14ac:dyDescent="0.25">
      <c r="A46669">
        <v>8057701</v>
      </c>
      <c r="B46669" s="1" t="s">
        <v>49645</v>
      </c>
      <c r="C46669" s="1" t="s">
        <v>49645</v>
      </c>
      <c r="D46669" s="1" t="s">
        <v>20</v>
      </c>
      <c r="E46669">
        <v>-31.881900000000002</v>
      </c>
      <c r="F46669">
        <v>-58.373710000000003</v>
      </c>
      <c r="G46669" s="1" t="s">
        <v>43</v>
      </c>
      <c r="H46669" s="1" t="s">
        <v>12064</v>
      </c>
      <c r="I46669" s="1" t="s">
        <v>23</v>
      </c>
      <c r="J46669" s="1" t="s">
        <v>20</v>
      </c>
      <c r="K46669">
        <v>8</v>
      </c>
      <c r="L46669">
        <v>30008</v>
      </c>
      <c r="M46669" s="1" t="s">
        <v>20</v>
      </c>
      <c r="N46669" s="1" t="s">
        <v>20</v>
      </c>
      <c r="O46669">
        <v>0</v>
      </c>
      <c r="P46669" s="1" t="s">
        <v>20</v>
      </c>
      <c r="Q46669">
        <v>59</v>
      </c>
      <c r="R46669" s="1" t="s">
        <v>29</v>
      </c>
      <c r="S46669" s="2">
        <v>42399</v>
      </c>
    </row>
    <row r="46670" spans="1:19" x14ac:dyDescent="0.25">
      <c r="A46670">
        <v>8057702</v>
      </c>
      <c r="B46670" s="1" t="s">
        <v>49646</v>
      </c>
      <c r="C46670" s="1" t="s">
        <v>49646</v>
      </c>
      <c r="D46670" s="1" t="s">
        <v>20</v>
      </c>
      <c r="E46670">
        <v>-31.890650000000001</v>
      </c>
      <c r="F46670">
        <v>-58.391539999999999</v>
      </c>
      <c r="G46670" s="1" t="s">
        <v>27</v>
      </c>
      <c r="H46670" s="1" t="s">
        <v>28</v>
      </c>
      <c r="I46670" s="1" t="s">
        <v>23</v>
      </c>
      <c r="J46670" s="1" t="s">
        <v>20</v>
      </c>
      <c r="K46670">
        <v>8</v>
      </c>
      <c r="L46670">
        <v>30008</v>
      </c>
      <c r="M46670" s="1" t="s">
        <v>20</v>
      </c>
      <c r="N46670" s="1" t="s">
        <v>20</v>
      </c>
      <c r="O46670">
        <v>0</v>
      </c>
      <c r="P46670" s="1" t="s">
        <v>20</v>
      </c>
      <c r="Q46670">
        <v>56</v>
      </c>
      <c r="R46670" s="1" t="s">
        <v>29</v>
      </c>
      <c r="S46670" s="2">
        <v>42399</v>
      </c>
    </row>
    <row r="46671" spans="1:19" x14ac:dyDescent="0.25">
      <c r="A46671">
        <v>8057703</v>
      </c>
      <c r="B46671" s="1" t="s">
        <v>49647</v>
      </c>
      <c r="C46671" s="1" t="s">
        <v>49648</v>
      </c>
      <c r="D46671" s="1" t="s">
        <v>20</v>
      </c>
      <c r="E46671">
        <v>-31.837710000000001</v>
      </c>
      <c r="F46671">
        <v>-58.281190000000002</v>
      </c>
      <c r="G46671" s="1" t="s">
        <v>27</v>
      </c>
      <c r="H46671" s="1" t="s">
        <v>28</v>
      </c>
      <c r="I46671" s="1" t="s">
        <v>23</v>
      </c>
      <c r="J46671" s="1" t="s">
        <v>20</v>
      </c>
      <c r="K46671">
        <v>8</v>
      </c>
      <c r="L46671">
        <v>30008</v>
      </c>
      <c r="M46671" s="1" t="s">
        <v>20</v>
      </c>
      <c r="N46671" s="1" t="s">
        <v>20</v>
      </c>
      <c r="O46671">
        <v>0</v>
      </c>
      <c r="P46671" s="1" t="s">
        <v>20</v>
      </c>
      <c r="Q46671">
        <v>51</v>
      </c>
      <c r="R46671" s="1" t="s">
        <v>29</v>
      </c>
      <c r="S46671" s="2">
        <v>42399</v>
      </c>
    </row>
    <row r="46672" spans="1:19" x14ac:dyDescent="0.25">
      <c r="A46672">
        <v>8057736</v>
      </c>
      <c r="B46672" s="1" t="s">
        <v>49649</v>
      </c>
      <c r="C46672" s="1" t="s">
        <v>49649</v>
      </c>
      <c r="D46672" s="1" t="s">
        <v>20</v>
      </c>
      <c r="E46672">
        <v>-31.909289999999999</v>
      </c>
      <c r="F46672">
        <v>-58.323</v>
      </c>
      <c r="G46672" s="1" t="s">
        <v>27</v>
      </c>
      <c r="H46672" s="1" t="s">
        <v>36</v>
      </c>
      <c r="I46672" s="1" t="s">
        <v>23</v>
      </c>
      <c r="J46672" s="1" t="s">
        <v>20</v>
      </c>
      <c r="K46672">
        <v>8</v>
      </c>
      <c r="L46672">
        <v>30008</v>
      </c>
      <c r="M46672" s="1" t="s">
        <v>20</v>
      </c>
      <c r="N46672" s="1" t="s">
        <v>20</v>
      </c>
      <c r="O46672">
        <v>0</v>
      </c>
      <c r="P46672" s="1" t="s">
        <v>20</v>
      </c>
      <c r="Q46672">
        <v>42</v>
      </c>
      <c r="R46672" s="1" t="s">
        <v>29</v>
      </c>
      <c r="S46672" s="2">
        <v>42399</v>
      </c>
    </row>
    <row r="46673" spans="1:19" x14ac:dyDescent="0.25">
      <c r="A46673">
        <v>8057737</v>
      </c>
      <c r="B46673" s="1" t="s">
        <v>49650</v>
      </c>
      <c r="C46673" s="1" t="s">
        <v>49650</v>
      </c>
      <c r="D46673" s="1" t="s">
        <v>20</v>
      </c>
      <c r="E46673">
        <v>-31.902519999999999</v>
      </c>
      <c r="F46673">
        <v>-58.385550000000002</v>
      </c>
      <c r="G46673" s="1" t="s">
        <v>27</v>
      </c>
      <c r="H46673" s="1" t="s">
        <v>28</v>
      </c>
      <c r="I46673" s="1" t="s">
        <v>23</v>
      </c>
      <c r="J46673" s="1" t="s">
        <v>20</v>
      </c>
      <c r="K46673">
        <v>8</v>
      </c>
      <c r="L46673">
        <v>30008</v>
      </c>
      <c r="M46673" s="1" t="s">
        <v>20</v>
      </c>
      <c r="N46673" s="1" t="s">
        <v>20</v>
      </c>
      <c r="O46673">
        <v>0</v>
      </c>
      <c r="P46673" s="1" t="s">
        <v>20</v>
      </c>
      <c r="Q46673">
        <v>57</v>
      </c>
      <c r="R46673" s="1" t="s">
        <v>29</v>
      </c>
      <c r="S46673" s="2">
        <v>42399</v>
      </c>
    </row>
    <row r="46674" spans="1:19" x14ac:dyDescent="0.25">
      <c r="A46674">
        <v>8057738</v>
      </c>
      <c r="B46674" s="1" t="s">
        <v>49651</v>
      </c>
      <c r="C46674" s="1" t="s">
        <v>49651</v>
      </c>
      <c r="D46674" s="1" t="s">
        <v>20</v>
      </c>
      <c r="E46674">
        <v>-31.911390000000001</v>
      </c>
      <c r="F46674">
        <v>-58.380929999999999</v>
      </c>
      <c r="G46674" s="1" t="s">
        <v>27</v>
      </c>
      <c r="H46674" s="1" t="s">
        <v>28</v>
      </c>
      <c r="I46674" s="1" t="s">
        <v>23</v>
      </c>
      <c r="J46674" s="1" t="s">
        <v>20</v>
      </c>
      <c r="K46674">
        <v>8</v>
      </c>
      <c r="L46674">
        <v>30008</v>
      </c>
      <c r="M46674" s="1" t="s">
        <v>20</v>
      </c>
      <c r="N46674" s="1" t="s">
        <v>20</v>
      </c>
      <c r="O46674">
        <v>0</v>
      </c>
      <c r="P46674" s="1" t="s">
        <v>20</v>
      </c>
      <c r="Q46674">
        <v>51</v>
      </c>
      <c r="R46674" s="1" t="s">
        <v>29</v>
      </c>
      <c r="S46674" s="2">
        <v>42399</v>
      </c>
    </row>
    <row r="46675" spans="1:19" x14ac:dyDescent="0.25">
      <c r="A46675">
        <v>8057739</v>
      </c>
      <c r="B46675" s="1" t="s">
        <v>49652</v>
      </c>
      <c r="C46675" s="1" t="s">
        <v>49652</v>
      </c>
      <c r="D46675" s="1" t="s">
        <v>20</v>
      </c>
      <c r="E46675">
        <v>-31.920059999999999</v>
      </c>
      <c r="F46675">
        <v>-58.390860000000004</v>
      </c>
      <c r="G46675" s="1" t="s">
        <v>27</v>
      </c>
      <c r="H46675" s="1" t="s">
        <v>28</v>
      </c>
      <c r="I46675" s="1" t="s">
        <v>23</v>
      </c>
      <c r="J46675" s="1" t="s">
        <v>20</v>
      </c>
      <c r="K46675">
        <v>8</v>
      </c>
      <c r="L46675">
        <v>30008</v>
      </c>
      <c r="M46675" s="1" t="s">
        <v>20</v>
      </c>
      <c r="N46675" s="1" t="s">
        <v>20</v>
      </c>
      <c r="O46675">
        <v>0</v>
      </c>
      <c r="P46675" s="1" t="s">
        <v>20</v>
      </c>
      <c r="Q46675">
        <v>61</v>
      </c>
      <c r="R46675" s="1" t="s">
        <v>29</v>
      </c>
      <c r="S46675" s="2">
        <v>42399</v>
      </c>
    </row>
    <row r="46676" spans="1:19" x14ac:dyDescent="0.25">
      <c r="A46676">
        <v>8057740</v>
      </c>
      <c r="B46676" s="1" t="s">
        <v>5762</v>
      </c>
      <c r="C46676" s="1" t="s">
        <v>5762</v>
      </c>
      <c r="D46676" s="1" t="s">
        <v>20</v>
      </c>
      <c r="E46676">
        <v>-31.907609999999998</v>
      </c>
      <c r="F46676">
        <v>-58.451410000000003</v>
      </c>
      <c r="G46676" s="1" t="s">
        <v>27</v>
      </c>
      <c r="H46676" s="1" t="s">
        <v>28</v>
      </c>
      <c r="I46676" s="1" t="s">
        <v>23</v>
      </c>
      <c r="J46676" s="1" t="s">
        <v>20</v>
      </c>
      <c r="K46676">
        <v>8</v>
      </c>
      <c r="L46676">
        <v>30008</v>
      </c>
      <c r="M46676" s="1" t="s">
        <v>20</v>
      </c>
      <c r="N46676" s="1" t="s">
        <v>20</v>
      </c>
      <c r="O46676">
        <v>0</v>
      </c>
      <c r="P46676" s="1" t="s">
        <v>20</v>
      </c>
      <c r="Q46676">
        <v>54</v>
      </c>
      <c r="R46676" s="1" t="s">
        <v>29</v>
      </c>
      <c r="S46676" s="2">
        <v>42399</v>
      </c>
    </row>
    <row r="46677" spans="1:19" x14ac:dyDescent="0.25">
      <c r="A46677">
        <v>8057741</v>
      </c>
      <c r="B46677" s="1" t="s">
        <v>49653</v>
      </c>
      <c r="C46677" s="1" t="s">
        <v>49653</v>
      </c>
      <c r="D46677" s="1" t="s">
        <v>20</v>
      </c>
      <c r="E46677">
        <v>-31.943269999999998</v>
      </c>
      <c r="F46677">
        <v>-58.458289999999998</v>
      </c>
      <c r="G46677" s="1" t="s">
        <v>27</v>
      </c>
      <c r="H46677" s="1" t="s">
        <v>28</v>
      </c>
      <c r="I46677" s="1" t="s">
        <v>23</v>
      </c>
      <c r="J46677" s="1" t="s">
        <v>20</v>
      </c>
      <c r="K46677">
        <v>8</v>
      </c>
      <c r="L46677">
        <v>30008</v>
      </c>
      <c r="M46677" s="1" t="s">
        <v>20</v>
      </c>
      <c r="N46677" s="1" t="s">
        <v>20</v>
      </c>
      <c r="O46677">
        <v>0</v>
      </c>
      <c r="P46677" s="1" t="s">
        <v>20</v>
      </c>
      <c r="Q46677">
        <v>55</v>
      </c>
      <c r="R46677" s="1" t="s">
        <v>29</v>
      </c>
      <c r="S46677" s="2">
        <v>42399</v>
      </c>
    </row>
    <row r="46678" spans="1:19" x14ac:dyDescent="0.25">
      <c r="A46678">
        <v>8057742</v>
      </c>
      <c r="B46678" s="1" t="s">
        <v>49654</v>
      </c>
      <c r="C46678" s="1" t="s">
        <v>49654</v>
      </c>
      <c r="D46678" s="1" t="s">
        <v>20</v>
      </c>
      <c r="E46678">
        <v>-31.947479999999999</v>
      </c>
      <c r="F46678">
        <v>-58.430669999999999</v>
      </c>
      <c r="G46678" s="1" t="s">
        <v>27</v>
      </c>
      <c r="H46678" s="1" t="s">
        <v>28</v>
      </c>
      <c r="I46678" s="1" t="s">
        <v>23</v>
      </c>
      <c r="J46678" s="1" t="s">
        <v>20</v>
      </c>
      <c r="K46678">
        <v>8</v>
      </c>
      <c r="L46678">
        <v>30008</v>
      </c>
      <c r="M46678" s="1" t="s">
        <v>20</v>
      </c>
      <c r="N46678" s="1" t="s">
        <v>20</v>
      </c>
      <c r="O46678">
        <v>0</v>
      </c>
      <c r="P46678" s="1" t="s">
        <v>20</v>
      </c>
      <c r="Q46678">
        <v>57</v>
      </c>
      <c r="R46678" s="1" t="s">
        <v>29</v>
      </c>
      <c r="S46678" s="2">
        <v>42399</v>
      </c>
    </row>
    <row r="46679" spans="1:19" x14ac:dyDescent="0.25">
      <c r="A46679">
        <v>8057743</v>
      </c>
      <c r="B46679" s="1" t="s">
        <v>49655</v>
      </c>
      <c r="C46679" s="1" t="s">
        <v>49655</v>
      </c>
      <c r="D46679" s="1" t="s">
        <v>20</v>
      </c>
      <c r="E46679">
        <v>-31.92632</v>
      </c>
      <c r="F46679">
        <v>-58.452910000000003</v>
      </c>
      <c r="G46679" s="1" t="s">
        <v>50</v>
      </c>
      <c r="H46679" s="1" t="s">
        <v>99</v>
      </c>
      <c r="I46679" s="1" t="s">
        <v>23</v>
      </c>
      <c r="J46679" s="1" t="s">
        <v>20</v>
      </c>
      <c r="K46679">
        <v>8</v>
      </c>
      <c r="M46679" s="1" t="s">
        <v>20</v>
      </c>
      <c r="N46679" s="1" t="s">
        <v>20</v>
      </c>
      <c r="O46679">
        <v>0</v>
      </c>
      <c r="P46679" s="1" t="s">
        <v>20</v>
      </c>
      <c r="Q46679">
        <v>58</v>
      </c>
      <c r="R46679" s="1" t="s">
        <v>29</v>
      </c>
      <c r="S46679" s="2">
        <v>40854</v>
      </c>
    </row>
    <row r="46680" spans="1:19" x14ac:dyDescent="0.25">
      <c r="A46680">
        <v>8057792</v>
      </c>
      <c r="B46680" s="1" t="s">
        <v>49656</v>
      </c>
      <c r="C46680" s="1" t="s">
        <v>49656</v>
      </c>
      <c r="D46680" s="1" t="s">
        <v>20</v>
      </c>
      <c r="E46680">
        <v>-31.90851</v>
      </c>
      <c r="F46680">
        <v>-58.430790000000002</v>
      </c>
      <c r="G46680" s="1" t="s">
        <v>27</v>
      </c>
      <c r="H46680" s="1" t="s">
        <v>49657</v>
      </c>
      <c r="I46680" s="1" t="s">
        <v>23</v>
      </c>
      <c r="J46680" s="1" t="s">
        <v>20</v>
      </c>
      <c r="K46680">
        <v>8</v>
      </c>
      <c r="L46680">
        <v>30008</v>
      </c>
      <c r="M46680" s="1" t="s">
        <v>20</v>
      </c>
      <c r="N46680" s="1" t="s">
        <v>20</v>
      </c>
      <c r="O46680">
        <v>0</v>
      </c>
      <c r="P46680" s="1" t="s">
        <v>20</v>
      </c>
      <c r="Q46680">
        <v>60</v>
      </c>
      <c r="R46680" s="1" t="s">
        <v>29</v>
      </c>
      <c r="S46680" s="2">
        <v>42399</v>
      </c>
    </row>
    <row r="46681" spans="1:19" x14ac:dyDescent="0.25">
      <c r="A46681">
        <v>8057793</v>
      </c>
      <c r="B46681" s="1" t="s">
        <v>49658</v>
      </c>
      <c r="C46681" s="1" t="s">
        <v>49659</v>
      </c>
      <c r="D46681" s="1" t="s">
        <v>20</v>
      </c>
      <c r="E46681">
        <v>-31.913319999999999</v>
      </c>
      <c r="F46681">
        <v>-58.482280000000003</v>
      </c>
      <c r="G46681" s="1" t="s">
        <v>27</v>
      </c>
      <c r="H46681" s="1" t="s">
        <v>28</v>
      </c>
      <c r="I46681" s="1" t="s">
        <v>23</v>
      </c>
      <c r="J46681" s="1" t="s">
        <v>20</v>
      </c>
      <c r="K46681">
        <v>8</v>
      </c>
      <c r="L46681">
        <v>30008</v>
      </c>
      <c r="M46681" s="1" t="s">
        <v>20</v>
      </c>
      <c r="N46681" s="1" t="s">
        <v>20</v>
      </c>
      <c r="O46681">
        <v>0</v>
      </c>
      <c r="P46681" s="1" t="s">
        <v>20</v>
      </c>
      <c r="Q46681">
        <v>65</v>
      </c>
      <c r="R46681" s="1" t="s">
        <v>29</v>
      </c>
      <c r="S46681" s="2">
        <v>42399</v>
      </c>
    </row>
    <row r="46682" spans="1:19" x14ac:dyDescent="0.25">
      <c r="A46682">
        <v>8057794</v>
      </c>
      <c r="B46682" s="1" t="s">
        <v>49660</v>
      </c>
      <c r="C46682" s="1" t="s">
        <v>49660</v>
      </c>
      <c r="D46682" s="1" t="s">
        <v>20</v>
      </c>
      <c r="E46682">
        <v>-31.98169</v>
      </c>
      <c r="F46682">
        <v>-58.451970000000003</v>
      </c>
      <c r="G46682" s="1" t="s">
        <v>27</v>
      </c>
      <c r="H46682" s="1" t="s">
        <v>28</v>
      </c>
      <c r="I46682" s="1" t="s">
        <v>23</v>
      </c>
      <c r="J46682" s="1" t="s">
        <v>20</v>
      </c>
      <c r="K46682">
        <v>8</v>
      </c>
      <c r="L46682">
        <v>30008</v>
      </c>
      <c r="M46682" s="1" t="s">
        <v>20</v>
      </c>
      <c r="N46682" s="1" t="s">
        <v>20</v>
      </c>
      <c r="O46682">
        <v>0</v>
      </c>
      <c r="P46682" s="1" t="s">
        <v>20</v>
      </c>
      <c r="Q46682">
        <v>58</v>
      </c>
      <c r="R46682" s="1" t="s">
        <v>29</v>
      </c>
      <c r="S46682" s="2">
        <v>42399</v>
      </c>
    </row>
    <row r="46683" spans="1:19" x14ac:dyDescent="0.25">
      <c r="A46683">
        <v>8057795</v>
      </c>
      <c r="B46683" s="1" t="s">
        <v>49661</v>
      </c>
      <c r="C46683" s="1" t="s">
        <v>49661</v>
      </c>
      <c r="D46683" s="1" t="s">
        <v>20</v>
      </c>
      <c r="E46683">
        <v>-31.99457</v>
      </c>
      <c r="F46683">
        <v>-58.386099999999999</v>
      </c>
      <c r="G46683" s="1" t="s">
        <v>27</v>
      </c>
      <c r="H46683" s="1" t="s">
        <v>28</v>
      </c>
      <c r="I46683" s="1" t="s">
        <v>23</v>
      </c>
      <c r="J46683" s="1" t="s">
        <v>20</v>
      </c>
      <c r="K46683">
        <v>8</v>
      </c>
      <c r="L46683">
        <v>30008</v>
      </c>
      <c r="M46683" s="1" t="s">
        <v>20</v>
      </c>
      <c r="N46683" s="1" t="s">
        <v>20</v>
      </c>
      <c r="O46683">
        <v>0</v>
      </c>
      <c r="P46683" s="1" t="s">
        <v>20</v>
      </c>
      <c r="Q46683">
        <v>53</v>
      </c>
      <c r="R46683" s="1" t="s">
        <v>29</v>
      </c>
      <c r="S46683" s="2">
        <v>42399</v>
      </c>
    </row>
    <row r="46684" spans="1:19" x14ac:dyDescent="0.25">
      <c r="A46684">
        <v>8057796</v>
      </c>
      <c r="B46684" s="1" t="s">
        <v>49662</v>
      </c>
      <c r="C46684" s="1" t="s">
        <v>49662</v>
      </c>
      <c r="D46684" s="1" t="s">
        <v>20</v>
      </c>
      <c r="E46684">
        <v>-31.994160000000001</v>
      </c>
      <c r="F46684">
        <v>-58.351999999999997</v>
      </c>
      <c r="G46684" s="1" t="s">
        <v>27</v>
      </c>
      <c r="H46684" s="1" t="s">
        <v>28</v>
      </c>
      <c r="I46684" s="1" t="s">
        <v>23</v>
      </c>
      <c r="J46684" s="1" t="s">
        <v>20</v>
      </c>
      <c r="K46684">
        <v>8</v>
      </c>
      <c r="L46684">
        <v>30008</v>
      </c>
      <c r="M46684" s="1" t="s">
        <v>20</v>
      </c>
      <c r="N46684" s="1" t="s">
        <v>20</v>
      </c>
      <c r="O46684">
        <v>0</v>
      </c>
      <c r="P46684" s="1" t="s">
        <v>20</v>
      </c>
      <c r="Q46684">
        <v>41</v>
      </c>
      <c r="R46684" s="1" t="s">
        <v>29</v>
      </c>
      <c r="S46684" s="2">
        <v>42399</v>
      </c>
    </row>
    <row r="46685" spans="1:19" x14ac:dyDescent="0.25">
      <c r="A46685">
        <v>8057797</v>
      </c>
      <c r="B46685" s="1" t="s">
        <v>49663</v>
      </c>
      <c r="C46685" s="1" t="s">
        <v>49663</v>
      </c>
      <c r="D46685" s="1" t="s">
        <v>20</v>
      </c>
      <c r="E46685">
        <v>-31.999220000000001</v>
      </c>
      <c r="F46685">
        <v>-58.338560000000001</v>
      </c>
      <c r="G46685" s="1" t="s">
        <v>27</v>
      </c>
      <c r="H46685" s="1" t="s">
        <v>28</v>
      </c>
      <c r="I46685" s="1" t="s">
        <v>23</v>
      </c>
      <c r="J46685" s="1" t="s">
        <v>20</v>
      </c>
      <c r="K46685">
        <v>8</v>
      </c>
      <c r="L46685">
        <v>30008</v>
      </c>
      <c r="M46685" s="1" t="s">
        <v>20</v>
      </c>
      <c r="N46685" s="1" t="s">
        <v>20</v>
      </c>
      <c r="O46685">
        <v>0</v>
      </c>
      <c r="P46685" s="1" t="s">
        <v>20</v>
      </c>
      <c r="Q46685">
        <v>48</v>
      </c>
      <c r="R46685" s="1" t="s">
        <v>29</v>
      </c>
      <c r="S46685" s="2">
        <v>42399</v>
      </c>
    </row>
    <row r="46686" spans="1:19" x14ac:dyDescent="0.25">
      <c r="A46686">
        <v>8057798</v>
      </c>
      <c r="B46686" s="1" t="s">
        <v>49664</v>
      </c>
      <c r="C46686" s="1" t="s">
        <v>49664</v>
      </c>
      <c r="D46686" s="1" t="s">
        <v>20</v>
      </c>
      <c r="E46686">
        <v>-31.97777</v>
      </c>
      <c r="F46686">
        <v>-58.349179999999997</v>
      </c>
      <c r="G46686" s="1" t="s">
        <v>27</v>
      </c>
      <c r="H46686" s="1" t="s">
        <v>28</v>
      </c>
      <c r="I46686" s="1" t="s">
        <v>23</v>
      </c>
      <c r="J46686" s="1" t="s">
        <v>20</v>
      </c>
      <c r="K46686">
        <v>8</v>
      </c>
      <c r="L46686">
        <v>30008</v>
      </c>
      <c r="M46686" s="1" t="s">
        <v>20</v>
      </c>
      <c r="N46686" s="1" t="s">
        <v>20</v>
      </c>
      <c r="O46686">
        <v>0</v>
      </c>
      <c r="P46686" s="1" t="s">
        <v>20</v>
      </c>
      <c r="Q46686">
        <v>40</v>
      </c>
      <c r="R46686" s="1" t="s">
        <v>29</v>
      </c>
      <c r="S46686" s="2">
        <v>42399</v>
      </c>
    </row>
    <row r="46687" spans="1:19" x14ac:dyDescent="0.25">
      <c r="A46687">
        <v>8057799</v>
      </c>
      <c r="B46687" s="1" t="s">
        <v>49665</v>
      </c>
      <c r="C46687" s="1" t="s">
        <v>49665</v>
      </c>
      <c r="D46687" s="1" t="s">
        <v>20</v>
      </c>
      <c r="E46687">
        <v>-31.97466</v>
      </c>
      <c r="F46687">
        <v>-58.363570000000003</v>
      </c>
      <c r="G46687" s="1" t="s">
        <v>27</v>
      </c>
      <c r="H46687" s="1" t="s">
        <v>28</v>
      </c>
      <c r="I46687" s="1" t="s">
        <v>23</v>
      </c>
      <c r="J46687" s="1" t="s">
        <v>20</v>
      </c>
      <c r="K46687">
        <v>8</v>
      </c>
      <c r="L46687">
        <v>30008</v>
      </c>
      <c r="M46687" s="1" t="s">
        <v>20</v>
      </c>
      <c r="N46687" s="1" t="s">
        <v>20</v>
      </c>
      <c r="O46687">
        <v>0</v>
      </c>
      <c r="P46687" s="1" t="s">
        <v>20</v>
      </c>
      <c r="Q46687">
        <v>53</v>
      </c>
      <c r="R46687" s="1" t="s">
        <v>29</v>
      </c>
      <c r="S46687" s="2">
        <v>42399</v>
      </c>
    </row>
    <row r="46688" spans="1:19" x14ac:dyDescent="0.25">
      <c r="A46688">
        <v>8057800</v>
      </c>
      <c r="B46688" s="1" t="s">
        <v>49666</v>
      </c>
      <c r="C46688" s="1" t="s">
        <v>49666</v>
      </c>
      <c r="D46688" s="1" t="s">
        <v>20</v>
      </c>
      <c r="E46688">
        <v>-31.96424</v>
      </c>
      <c r="F46688">
        <v>-58.369799999999998</v>
      </c>
      <c r="G46688" s="1" t="s">
        <v>27</v>
      </c>
      <c r="H46688" s="1" t="s">
        <v>28</v>
      </c>
      <c r="I46688" s="1" t="s">
        <v>23</v>
      </c>
      <c r="J46688" s="1" t="s">
        <v>20</v>
      </c>
      <c r="K46688">
        <v>8</v>
      </c>
      <c r="L46688">
        <v>30008</v>
      </c>
      <c r="M46688" s="1" t="s">
        <v>20</v>
      </c>
      <c r="N46688" s="1" t="s">
        <v>20</v>
      </c>
      <c r="O46688">
        <v>0</v>
      </c>
      <c r="P46688" s="1" t="s">
        <v>20</v>
      </c>
      <c r="Q46688">
        <v>45</v>
      </c>
      <c r="R46688" s="1" t="s">
        <v>29</v>
      </c>
      <c r="S46688" s="2">
        <v>42399</v>
      </c>
    </row>
    <row r="46689" spans="1:19" x14ac:dyDescent="0.25">
      <c r="A46689">
        <v>8057801</v>
      </c>
      <c r="B46689" s="1" t="s">
        <v>49667</v>
      </c>
      <c r="C46689" s="1" t="s">
        <v>49667</v>
      </c>
      <c r="D46689" s="1" t="s">
        <v>20</v>
      </c>
      <c r="E46689">
        <v>-31.959099999999999</v>
      </c>
      <c r="F46689">
        <v>-58.350839999999998</v>
      </c>
      <c r="G46689" s="1" t="s">
        <v>27</v>
      </c>
      <c r="H46689" s="1" t="s">
        <v>28</v>
      </c>
      <c r="I46689" s="1" t="s">
        <v>23</v>
      </c>
      <c r="J46689" s="1" t="s">
        <v>20</v>
      </c>
      <c r="K46689">
        <v>8</v>
      </c>
      <c r="L46689">
        <v>30008</v>
      </c>
      <c r="M46689" s="1" t="s">
        <v>20</v>
      </c>
      <c r="N46689" s="1" t="s">
        <v>20</v>
      </c>
      <c r="O46689">
        <v>0</v>
      </c>
      <c r="P46689" s="1" t="s">
        <v>20</v>
      </c>
      <c r="Q46689">
        <v>44</v>
      </c>
      <c r="R46689" s="1" t="s">
        <v>29</v>
      </c>
      <c r="S46689" s="2">
        <v>42399</v>
      </c>
    </row>
    <row r="46690" spans="1:19" x14ac:dyDescent="0.25">
      <c r="A46690">
        <v>8057802</v>
      </c>
      <c r="B46690" s="1" t="s">
        <v>49668</v>
      </c>
      <c r="C46690" s="1" t="s">
        <v>49668</v>
      </c>
      <c r="D46690" s="1" t="s">
        <v>20</v>
      </c>
      <c r="E46690">
        <v>-31.949760000000001</v>
      </c>
      <c r="F46690">
        <v>-58.36204</v>
      </c>
      <c r="G46690" s="1" t="s">
        <v>27</v>
      </c>
      <c r="H46690" s="1" t="s">
        <v>28</v>
      </c>
      <c r="I46690" s="1" t="s">
        <v>23</v>
      </c>
      <c r="J46690" s="1" t="s">
        <v>20</v>
      </c>
      <c r="K46690">
        <v>8</v>
      </c>
      <c r="L46690">
        <v>30008</v>
      </c>
      <c r="M46690" s="1" t="s">
        <v>20</v>
      </c>
      <c r="N46690" s="1" t="s">
        <v>20</v>
      </c>
      <c r="O46690">
        <v>0</v>
      </c>
      <c r="P46690" s="1" t="s">
        <v>20</v>
      </c>
      <c r="Q46690">
        <v>38</v>
      </c>
      <c r="R46690" s="1" t="s">
        <v>29</v>
      </c>
      <c r="S46690" s="2">
        <v>42399</v>
      </c>
    </row>
    <row r="46691" spans="1:19" x14ac:dyDescent="0.25">
      <c r="A46691">
        <v>8057803</v>
      </c>
      <c r="B46691" s="1" t="s">
        <v>49669</v>
      </c>
      <c r="C46691" s="1" t="s">
        <v>49669</v>
      </c>
      <c r="D46691" s="1" t="s">
        <v>20</v>
      </c>
      <c r="E46691">
        <v>-31.942920000000001</v>
      </c>
      <c r="F46691">
        <v>-58.381659999999997</v>
      </c>
      <c r="G46691" s="1" t="s">
        <v>27</v>
      </c>
      <c r="H46691" s="1" t="s">
        <v>28</v>
      </c>
      <c r="I46691" s="1" t="s">
        <v>23</v>
      </c>
      <c r="J46691" s="1" t="s">
        <v>20</v>
      </c>
      <c r="K46691">
        <v>8</v>
      </c>
      <c r="L46691">
        <v>30008</v>
      </c>
      <c r="M46691" s="1" t="s">
        <v>20</v>
      </c>
      <c r="N46691" s="1" t="s">
        <v>20</v>
      </c>
      <c r="O46691">
        <v>0</v>
      </c>
      <c r="P46691" s="1" t="s">
        <v>20</v>
      </c>
      <c r="Q46691">
        <v>43</v>
      </c>
      <c r="R46691" s="1" t="s">
        <v>29</v>
      </c>
      <c r="S46691" s="2">
        <v>42399</v>
      </c>
    </row>
    <row r="46692" spans="1:19" x14ac:dyDescent="0.25">
      <c r="A46692">
        <v>8057804</v>
      </c>
      <c r="B46692" s="1" t="s">
        <v>49670</v>
      </c>
      <c r="C46692" s="1" t="s">
        <v>49670</v>
      </c>
      <c r="D46692" s="1" t="s">
        <v>20</v>
      </c>
      <c r="E46692">
        <v>-31.954039999999999</v>
      </c>
      <c r="F46692">
        <v>-58.390590000000003</v>
      </c>
      <c r="G46692" s="1" t="s">
        <v>27</v>
      </c>
      <c r="H46692" s="1" t="s">
        <v>28</v>
      </c>
      <c r="I46692" s="1" t="s">
        <v>23</v>
      </c>
      <c r="J46692" s="1" t="s">
        <v>20</v>
      </c>
      <c r="K46692">
        <v>8</v>
      </c>
      <c r="L46692">
        <v>30008</v>
      </c>
      <c r="M46692" s="1" t="s">
        <v>20</v>
      </c>
      <c r="N46692" s="1" t="s">
        <v>20</v>
      </c>
      <c r="O46692">
        <v>0</v>
      </c>
      <c r="P46692" s="1" t="s">
        <v>20</v>
      </c>
      <c r="Q46692">
        <v>50</v>
      </c>
      <c r="R46692" s="1" t="s">
        <v>29</v>
      </c>
      <c r="S46692" s="2">
        <v>42399</v>
      </c>
    </row>
    <row r="46693" spans="1:19" x14ac:dyDescent="0.25">
      <c r="A46693">
        <v>8057805</v>
      </c>
      <c r="B46693" s="1" t="s">
        <v>49671</v>
      </c>
      <c r="C46693" s="1" t="s">
        <v>49671</v>
      </c>
      <c r="D46693" s="1" t="s">
        <v>20</v>
      </c>
      <c r="E46693">
        <v>-31.947030000000002</v>
      </c>
      <c r="F46693">
        <v>-58.395690000000002</v>
      </c>
      <c r="G46693" s="1" t="s">
        <v>27</v>
      </c>
      <c r="H46693" s="1" t="s">
        <v>28</v>
      </c>
      <c r="I46693" s="1" t="s">
        <v>23</v>
      </c>
      <c r="J46693" s="1" t="s">
        <v>20</v>
      </c>
      <c r="K46693">
        <v>8</v>
      </c>
      <c r="L46693">
        <v>30008</v>
      </c>
      <c r="M46693" s="1" t="s">
        <v>20</v>
      </c>
      <c r="N46693" s="1" t="s">
        <v>20</v>
      </c>
      <c r="O46693">
        <v>0</v>
      </c>
      <c r="P46693" s="1" t="s">
        <v>20</v>
      </c>
      <c r="Q46693">
        <v>56</v>
      </c>
      <c r="R46693" s="1" t="s">
        <v>29</v>
      </c>
      <c r="S46693" s="2">
        <v>42399</v>
      </c>
    </row>
    <row r="46694" spans="1:19" x14ac:dyDescent="0.25">
      <c r="A46694">
        <v>8057806</v>
      </c>
      <c r="B46694" s="1" t="s">
        <v>49672</v>
      </c>
      <c r="C46694" s="1" t="s">
        <v>49672</v>
      </c>
      <c r="D46694" s="1" t="s">
        <v>20</v>
      </c>
      <c r="E46694">
        <v>-31.92811</v>
      </c>
      <c r="F46694">
        <v>-58.392409999999998</v>
      </c>
      <c r="G46694" s="1" t="s">
        <v>27</v>
      </c>
      <c r="H46694" s="1" t="s">
        <v>28</v>
      </c>
      <c r="I46694" s="1" t="s">
        <v>23</v>
      </c>
      <c r="J46694" s="1" t="s">
        <v>20</v>
      </c>
      <c r="K46694">
        <v>8</v>
      </c>
      <c r="L46694">
        <v>30008</v>
      </c>
      <c r="M46694" s="1" t="s">
        <v>20</v>
      </c>
      <c r="N46694" s="1" t="s">
        <v>20</v>
      </c>
      <c r="O46694">
        <v>0</v>
      </c>
      <c r="P46694" s="1" t="s">
        <v>20</v>
      </c>
      <c r="Q46694">
        <v>59</v>
      </c>
      <c r="R46694" s="1" t="s">
        <v>29</v>
      </c>
      <c r="S46694" s="2">
        <v>42399</v>
      </c>
    </row>
    <row r="46695" spans="1:19" x14ac:dyDescent="0.25">
      <c r="A46695">
        <v>8057807</v>
      </c>
      <c r="B46695" s="1" t="s">
        <v>49673</v>
      </c>
      <c r="C46695" s="1" t="s">
        <v>49673</v>
      </c>
      <c r="D46695" s="1" t="s">
        <v>20</v>
      </c>
      <c r="E46695">
        <v>-31.92877</v>
      </c>
      <c r="F46695">
        <v>-58.33793</v>
      </c>
      <c r="G46695" s="1" t="s">
        <v>27</v>
      </c>
      <c r="H46695" s="1" t="s">
        <v>28</v>
      </c>
      <c r="I46695" s="1" t="s">
        <v>23</v>
      </c>
      <c r="J46695" s="1" t="s">
        <v>20</v>
      </c>
      <c r="K46695">
        <v>8</v>
      </c>
      <c r="L46695">
        <v>30008</v>
      </c>
      <c r="M46695" s="1" t="s">
        <v>20</v>
      </c>
      <c r="N46695" s="1" t="s">
        <v>20</v>
      </c>
      <c r="O46695">
        <v>0</v>
      </c>
      <c r="P46695" s="1" t="s">
        <v>20</v>
      </c>
      <c r="Q46695">
        <v>51</v>
      </c>
      <c r="R46695" s="1" t="s">
        <v>29</v>
      </c>
      <c r="S46695" s="2">
        <v>42399</v>
      </c>
    </row>
    <row r="46696" spans="1:19" x14ac:dyDescent="0.25">
      <c r="A46696">
        <v>8057808</v>
      </c>
      <c r="B46696" s="1" t="s">
        <v>49674</v>
      </c>
      <c r="C46696" s="1" t="s">
        <v>49674</v>
      </c>
      <c r="D46696" s="1" t="s">
        <v>20</v>
      </c>
      <c r="E46696">
        <v>-31.924209999999999</v>
      </c>
      <c r="F46696">
        <v>-58.335940000000001</v>
      </c>
      <c r="G46696" s="1" t="s">
        <v>27</v>
      </c>
      <c r="H46696" s="1" t="s">
        <v>28</v>
      </c>
      <c r="I46696" s="1" t="s">
        <v>23</v>
      </c>
      <c r="J46696" s="1" t="s">
        <v>20</v>
      </c>
      <c r="K46696">
        <v>8</v>
      </c>
      <c r="L46696">
        <v>30008</v>
      </c>
      <c r="M46696" s="1" t="s">
        <v>20</v>
      </c>
      <c r="N46696" s="1" t="s">
        <v>20</v>
      </c>
      <c r="O46696">
        <v>0</v>
      </c>
      <c r="P46696" s="1" t="s">
        <v>20</v>
      </c>
      <c r="Q46696">
        <v>51</v>
      </c>
      <c r="R46696" s="1" t="s">
        <v>29</v>
      </c>
      <c r="S46696" s="2">
        <v>42399</v>
      </c>
    </row>
    <row r="46697" spans="1:19" x14ac:dyDescent="0.25">
      <c r="A46697">
        <v>8057839</v>
      </c>
      <c r="B46697" s="1" t="s">
        <v>49675</v>
      </c>
      <c r="C46697" s="1" t="s">
        <v>49675</v>
      </c>
      <c r="D46697" s="1" t="s">
        <v>20</v>
      </c>
      <c r="E46697">
        <v>-31.946709999999999</v>
      </c>
      <c r="F46697">
        <v>-58.328020000000002</v>
      </c>
      <c r="G46697" s="1" t="s">
        <v>27</v>
      </c>
      <c r="H46697" s="1" t="s">
        <v>28</v>
      </c>
      <c r="I46697" s="1" t="s">
        <v>23</v>
      </c>
      <c r="J46697" s="1" t="s">
        <v>20</v>
      </c>
      <c r="K46697">
        <v>8</v>
      </c>
      <c r="L46697">
        <v>30008</v>
      </c>
      <c r="M46697" s="1" t="s">
        <v>20</v>
      </c>
      <c r="N46697" s="1" t="s">
        <v>20</v>
      </c>
      <c r="O46697">
        <v>0</v>
      </c>
      <c r="P46697" s="1" t="s">
        <v>20</v>
      </c>
      <c r="Q46697">
        <v>33</v>
      </c>
      <c r="R46697" s="1" t="s">
        <v>29</v>
      </c>
      <c r="S46697" s="2">
        <v>42399</v>
      </c>
    </row>
    <row r="46698" spans="1:19" x14ac:dyDescent="0.25">
      <c r="A46698">
        <v>8057840</v>
      </c>
      <c r="B46698" s="1" t="s">
        <v>49676</v>
      </c>
      <c r="C46698" s="1" t="s">
        <v>49677</v>
      </c>
      <c r="D46698" s="1" t="s">
        <v>20</v>
      </c>
      <c r="E46698">
        <v>-31.96791</v>
      </c>
      <c r="F46698">
        <v>-58.31917</v>
      </c>
      <c r="G46698" s="1" t="s">
        <v>27</v>
      </c>
      <c r="H46698" s="1" t="s">
        <v>28</v>
      </c>
      <c r="I46698" s="1" t="s">
        <v>23</v>
      </c>
      <c r="J46698" s="1" t="s">
        <v>20</v>
      </c>
      <c r="K46698">
        <v>8</v>
      </c>
      <c r="L46698">
        <v>30008</v>
      </c>
      <c r="M46698" s="1" t="s">
        <v>20</v>
      </c>
      <c r="N46698" s="1" t="s">
        <v>20</v>
      </c>
      <c r="O46698">
        <v>0</v>
      </c>
      <c r="P46698" s="1" t="s">
        <v>20</v>
      </c>
      <c r="Q46698">
        <v>33</v>
      </c>
      <c r="R46698" s="1" t="s">
        <v>29</v>
      </c>
      <c r="S46698" s="2">
        <v>42399</v>
      </c>
    </row>
    <row r="46699" spans="1:19" x14ac:dyDescent="0.25">
      <c r="A46699">
        <v>8057841</v>
      </c>
      <c r="B46699" s="1" t="s">
        <v>49678</v>
      </c>
      <c r="C46699" s="1" t="s">
        <v>49678</v>
      </c>
      <c r="D46699" s="1" t="s">
        <v>20</v>
      </c>
      <c r="E46699">
        <v>-31.996670000000002</v>
      </c>
      <c r="F46699">
        <v>-58.327779999999997</v>
      </c>
      <c r="G46699" s="1" t="s">
        <v>27</v>
      </c>
      <c r="H46699" s="1" t="s">
        <v>28</v>
      </c>
      <c r="I46699" s="1" t="s">
        <v>23</v>
      </c>
      <c r="J46699" s="1" t="s">
        <v>20</v>
      </c>
      <c r="K46699">
        <v>8</v>
      </c>
      <c r="L46699">
        <v>30008</v>
      </c>
      <c r="M46699" s="1" t="s">
        <v>20</v>
      </c>
      <c r="N46699" s="1" t="s">
        <v>20</v>
      </c>
      <c r="O46699">
        <v>0</v>
      </c>
      <c r="P46699" s="1" t="s">
        <v>20</v>
      </c>
      <c r="Q46699">
        <v>34</v>
      </c>
      <c r="R46699" s="1" t="s">
        <v>29</v>
      </c>
      <c r="S46699" s="2">
        <v>42399</v>
      </c>
    </row>
    <row r="46700" spans="1:19" x14ac:dyDescent="0.25">
      <c r="A46700">
        <v>8057842</v>
      </c>
      <c r="B46700" s="1" t="s">
        <v>49679</v>
      </c>
      <c r="C46700" s="1" t="s">
        <v>49679</v>
      </c>
      <c r="D46700" s="1" t="s">
        <v>20</v>
      </c>
      <c r="E46700">
        <v>-31.99417</v>
      </c>
      <c r="F46700">
        <v>-58.297739999999997</v>
      </c>
      <c r="G46700" s="1" t="s">
        <v>27</v>
      </c>
      <c r="H46700" s="1" t="s">
        <v>28</v>
      </c>
      <c r="I46700" s="1" t="s">
        <v>23</v>
      </c>
      <c r="J46700" s="1" t="s">
        <v>20</v>
      </c>
      <c r="K46700">
        <v>8</v>
      </c>
      <c r="L46700">
        <v>30008</v>
      </c>
      <c r="M46700" s="1" t="s">
        <v>20</v>
      </c>
      <c r="N46700" s="1" t="s">
        <v>20</v>
      </c>
      <c r="O46700">
        <v>0</v>
      </c>
      <c r="P46700" s="1" t="s">
        <v>20</v>
      </c>
      <c r="Q46700">
        <v>35</v>
      </c>
      <c r="R46700" s="1" t="s">
        <v>29</v>
      </c>
      <c r="S46700" s="2">
        <v>42399</v>
      </c>
    </row>
    <row r="46701" spans="1:19" x14ac:dyDescent="0.25">
      <c r="A46701">
        <v>8057843</v>
      </c>
      <c r="B46701" s="1" t="s">
        <v>49680</v>
      </c>
      <c r="C46701" s="1" t="s">
        <v>49681</v>
      </c>
      <c r="D46701" s="1" t="s">
        <v>20</v>
      </c>
      <c r="E46701">
        <v>-31.98058</v>
      </c>
      <c r="F46701">
        <v>-58.317700000000002</v>
      </c>
      <c r="G46701" s="1" t="s">
        <v>27</v>
      </c>
      <c r="H46701" s="1" t="s">
        <v>28</v>
      </c>
      <c r="I46701" s="1" t="s">
        <v>23</v>
      </c>
      <c r="J46701" s="1" t="s">
        <v>20</v>
      </c>
      <c r="K46701">
        <v>8</v>
      </c>
      <c r="L46701">
        <v>30008</v>
      </c>
      <c r="M46701" s="1" t="s">
        <v>20</v>
      </c>
      <c r="N46701" s="1" t="s">
        <v>20</v>
      </c>
      <c r="O46701">
        <v>0</v>
      </c>
      <c r="P46701" s="1" t="s">
        <v>20</v>
      </c>
      <c r="Q46701">
        <v>28</v>
      </c>
      <c r="R46701" s="1" t="s">
        <v>29</v>
      </c>
      <c r="S46701" s="2">
        <v>42399</v>
      </c>
    </row>
    <row r="46702" spans="1:19" x14ac:dyDescent="0.25">
      <c r="A46702">
        <v>8057844</v>
      </c>
      <c r="B46702" s="1" t="s">
        <v>49682</v>
      </c>
      <c r="C46702" s="1" t="s">
        <v>49682</v>
      </c>
      <c r="D46702" s="1" t="s">
        <v>20</v>
      </c>
      <c r="E46702">
        <v>-31.976040000000001</v>
      </c>
      <c r="F46702">
        <v>-58.483559999999997</v>
      </c>
      <c r="G46702" s="1" t="s">
        <v>27</v>
      </c>
      <c r="H46702" s="1" t="s">
        <v>28</v>
      </c>
      <c r="I46702" s="1" t="s">
        <v>23</v>
      </c>
      <c r="J46702" s="1" t="s">
        <v>20</v>
      </c>
      <c r="K46702">
        <v>8</v>
      </c>
      <c r="L46702">
        <v>30008</v>
      </c>
      <c r="M46702" s="1" t="s">
        <v>20</v>
      </c>
      <c r="N46702" s="1" t="s">
        <v>20</v>
      </c>
      <c r="O46702">
        <v>0</v>
      </c>
      <c r="P46702" s="1" t="s">
        <v>20</v>
      </c>
      <c r="Q46702">
        <v>60</v>
      </c>
      <c r="R46702" s="1" t="s">
        <v>29</v>
      </c>
      <c r="S46702" s="2">
        <v>42399</v>
      </c>
    </row>
    <row r="46703" spans="1:19" x14ac:dyDescent="0.25">
      <c r="A46703">
        <v>8057845</v>
      </c>
      <c r="B46703" s="1" t="s">
        <v>49683</v>
      </c>
      <c r="C46703" s="1" t="s">
        <v>49684</v>
      </c>
      <c r="D46703" s="1" t="s">
        <v>20</v>
      </c>
      <c r="E46703">
        <v>-31.984059999999999</v>
      </c>
      <c r="F46703">
        <v>-58.424520000000001</v>
      </c>
      <c r="G46703" s="1" t="s">
        <v>32</v>
      </c>
      <c r="H46703" s="1" t="s">
        <v>33</v>
      </c>
      <c r="I46703" s="1" t="s">
        <v>23</v>
      </c>
      <c r="J46703" s="1" t="s">
        <v>20</v>
      </c>
      <c r="K46703">
        <v>8</v>
      </c>
      <c r="M46703" s="1" t="s">
        <v>20</v>
      </c>
      <c r="N46703" s="1" t="s">
        <v>20</v>
      </c>
      <c r="O46703">
        <v>0</v>
      </c>
      <c r="P46703" s="1" t="s">
        <v>20</v>
      </c>
      <c r="Q46703">
        <v>43</v>
      </c>
      <c r="R46703" s="1" t="s">
        <v>29</v>
      </c>
      <c r="S46703" s="2">
        <v>40854</v>
      </c>
    </row>
    <row r="46704" spans="1:19" x14ac:dyDescent="0.25">
      <c r="A46704">
        <v>8058818</v>
      </c>
      <c r="B46704" s="1" t="s">
        <v>49685</v>
      </c>
      <c r="C46704" s="1" t="s">
        <v>49686</v>
      </c>
      <c r="D46704" s="1" t="s">
        <v>20</v>
      </c>
      <c r="E46704">
        <v>-31.99183</v>
      </c>
      <c r="F46704">
        <v>-58.255409999999998</v>
      </c>
      <c r="G46704" s="1" t="s">
        <v>32</v>
      </c>
      <c r="H46704" s="1" t="s">
        <v>33</v>
      </c>
      <c r="I46704" s="1" t="s">
        <v>23</v>
      </c>
      <c r="J46704" s="1" t="s">
        <v>20</v>
      </c>
      <c r="K46704">
        <v>8</v>
      </c>
      <c r="M46704" s="1" t="s">
        <v>20</v>
      </c>
      <c r="N46704" s="1" t="s">
        <v>20</v>
      </c>
      <c r="O46704">
        <v>0</v>
      </c>
      <c r="P46704" s="1" t="s">
        <v>20</v>
      </c>
      <c r="Q46704">
        <v>16</v>
      </c>
      <c r="R46704" s="1" t="s">
        <v>29</v>
      </c>
      <c r="S46704" s="2">
        <v>40854</v>
      </c>
    </row>
    <row r="46705" spans="1:19" x14ac:dyDescent="0.25">
      <c r="A46705">
        <v>8058828</v>
      </c>
      <c r="B46705" s="1" t="s">
        <v>49687</v>
      </c>
      <c r="C46705" s="1" t="s">
        <v>49687</v>
      </c>
      <c r="D46705" s="1" t="s">
        <v>20</v>
      </c>
      <c r="E46705">
        <v>-31.945260000000001</v>
      </c>
      <c r="F46705">
        <v>-58.349789999999999</v>
      </c>
      <c r="G46705" s="1" t="s">
        <v>32</v>
      </c>
      <c r="H46705" s="1" t="s">
        <v>33</v>
      </c>
      <c r="I46705" s="1" t="s">
        <v>23</v>
      </c>
      <c r="J46705" s="1" t="s">
        <v>20</v>
      </c>
      <c r="K46705">
        <v>8</v>
      </c>
      <c r="M46705" s="1" t="s">
        <v>20</v>
      </c>
      <c r="N46705" s="1" t="s">
        <v>20</v>
      </c>
      <c r="O46705">
        <v>0</v>
      </c>
      <c r="P46705" s="1" t="s">
        <v>20</v>
      </c>
      <c r="Q46705">
        <v>28</v>
      </c>
      <c r="R46705" s="1" t="s">
        <v>29</v>
      </c>
      <c r="S46705" s="2">
        <v>40854</v>
      </c>
    </row>
    <row r="46706" spans="1:19" x14ac:dyDescent="0.25">
      <c r="A46706">
        <v>8058850</v>
      </c>
      <c r="B46706" s="1" t="s">
        <v>1245</v>
      </c>
      <c r="C46706" s="1" t="s">
        <v>1246</v>
      </c>
      <c r="D46706" s="1" t="s">
        <v>20</v>
      </c>
      <c r="E46706">
        <v>-31.98077</v>
      </c>
      <c r="F46706">
        <v>-58.292580000000001</v>
      </c>
      <c r="G46706" s="1" t="s">
        <v>32</v>
      </c>
      <c r="H46706" s="1" t="s">
        <v>33</v>
      </c>
      <c r="I46706" s="1" t="s">
        <v>23</v>
      </c>
      <c r="J46706" s="1" t="s">
        <v>20</v>
      </c>
      <c r="K46706">
        <v>8</v>
      </c>
      <c r="M46706" s="1" t="s">
        <v>20</v>
      </c>
      <c r="N46706" s="1" t="s">
        <v>20</v>
      </c>
      <c r="O46706">
        <v>0</v>
      </c>
      <c r="P46706" s="1" t="s">
        <v>20</v>
      </c>
      <c r="Q46706">
        <v>18</v>
      </c>
      <c r="R46706" s="1" t="s">
        <v>29</v>
      </c>
      <c r="S46706" s="2">
        <v>40854</v>
      </c>
    </row>
    <row r="46707" spans="1:19" x14ac:dyDescent="0.25">
      <c r="A46707">
        <v>8058851</v>
      </c>
      <c r="B46707" s="1" t="s">
        <v>8215</v>
      </c>
      <c r="C46707" s="1" t="s">
        <v>8215</v>
      </c>
      <c r="D46707" s="1" t="s">
        <v>20</v>
      </c>
      <c r="E46707">
        <v>-31.988589999999999</v>
      </c>
      <c r="F46707">
        <v>-58.306049999999999</v>
      </c>
      <c r="G46707" s="1" t="s">
        <v>32</v>
      </c>
      <c r="H46707" s="1" t="s">
        <v>33</v>
      </c>
      <c r="I46707" s="1" t="s">
        <v>23</v>
      </c>
      <c r="J46707" s="1" t="s">
        <v>20</v>
      </c>
      <c r="K46707">
        <v>8</v>
      </c>
      <c r="M46707" s="1" t="s">
        <v>20</v>
      </c>
      <c r="N46707" s="1" t="s">
        <v>20</v>
      </c>
      <c r="O46707">
        <v>0</v>
      </c>
      <c r="P46707" s="1" t="s">
        <v>20</v>
      </c>
      <c r="Q46707">
        <v>22</v>
      </c>
      <c r="R46707" s="1" t="s">
        <v>29</v>
      </c>
      <c r="S46707" s="2">
        <v>40854</v>
      </c>
    </row>
    <row r="46708" spans="1:19" x14ac:dyDescent="0.25">
      <c r="A46708">
        <v>8058852</v>
      </c>
      <c r="B46708" s="1" t="s">
        <v>49688</v>
      </c>
      <c r="C46708" s="1" t="s">
        <v>49688</v>
      </c>
      <c r="D46708" s="1" t="s">
        <v>20</v>
      </c>
      <c r="E46708">
        <v>-31.85209</v>
      </c>
      <c r="F46708">
        <v>-58.342269999999999</v>
      </c>
      <c r="G46708" s="1" t="s">
        <v>32</v>
      </c>
      <c r="H46708" s="1" t="s">
        <v>33</v>
      </c>
      <c r="I46708" s="1" t="s">
        <v>23</v>
      </c>
      <c r="J46708" s="1" t="s">
        <v>20</v>
      </c>
      <c r="K46708">
        <v>8</v>
      </c>
      <c r="M46708" s="1" t="s">
        <v>20</v>
      </c>
      <c r="N46708" s="1" t="s">
        <v>20</v>
      </c>
      <c r="O46708">
        <v>0</v>
      </c>
      <c r="P46708" s="1" t="s">
        <v>20</v>
      </c>
      <c r="Q46708">
        <v>19</v>
      </c>
      <c r="R46708" s="1" t="s">
        <v>29</v>
      </c>
      <c r="S46708" s="2">
        <v>40854</v>
      </c>
    </row>
    <row r="46709" spans="1:19" x14ac:dyDescent="0.25">
      <c r="A46709">
        <v>8058853</v>
      </c>
      <c r="B46709" s="1" t="s">
        <v>6208</v>
      </c>
      <c r="C46709" s="1" t="s">
        <v>6208</v>
      </c>
      <c r="D46709" s="1" t="s">
        <v>20</v>
      </c>
      <c r="E46709">
        <v>-31.87801</v>
      </c>
      <c r="F46709">
        <v>-58.318109999999997</v>
      </c>
      <c r="G46709" s="1" t="s">
        <v>32</v>
      </c>
      <c r="H46709" s="1" t="s">
        <v>33</v>
      </c>
      <c r="I46709" s="1" t="s">
        <v>23</v>
      </c>
      <c r="J46709" s="1" t="s">
        <v>20</v>
      </c>
      <c r="K46709">
        <v>8</v>
      </c>
      <c r="M46709" s="1" t="s">
        <v>20</v>
      </c>
      <c r="N46709" s="1" t="s">
        <v>20</v>
      </c>
      <c r="O46709">
        <v>0</v>
      </c>
      <c r="P46709" s="1" t="s">
        <v>20</v>
      </c>
      <c r="Q46709">
        <v>20</v>
      </c>
      <c r="R46709" s="1" t="s">
        <v>29</v>
      </c>
      <c r="S46709" s="2">
        <v>40854</v>
      </c>
    </row>
    <row r="46710" spans="1:19" x14ac:dyDescent="0.25">
      <c r="A46710">
        <v>8058854</v>
      </c>
      <c r="B46710" s="1" t="s">
        <v>49689</v>
      </c>
      <c r="C46710" s="1" t="s">
        <v>49690</v>
      </c>
      <c r="D46710" s="1" t="s">
        <v>20</v>
      </c>
      <c r="E46710">
        <v>-31.884180000000001</v>
      </c>
      <c r="F46710">
        <v>-58.301259999999999</v>
      </c>
      <c r="G46710" s="1" t="s">
        <v>32</v>
      </c>
      <c r="H46710" s="1" t="s">
        <v>33</v>
      </c>
      <c r="I46710" s="1" t="s">
        <v>23</v>
      </c>
      <c r="J46710" s="1" t="s">
        <v>20</v>
      </c>
      <c r="K46710">
        <v>8</v>
      </c>
      <c r="M46710" s="1" t="s">
        <v>20</v>
      </c>
      <c r="N46710" s="1" t="s">
        <v>20</v>
      </c>
      <c r="O46710">
        <v>0</v>
      </c>
      <c r="P46710" s="1" t="s">
        <v>20</v>
      </c>
      <c r="Q46710">
        <v>18</v>
      </c>
      <c r="R46710" s="1" t="s">
        <v>29</v>
      </c>
      <c r="S46710" s="2">
        <v>40854</v>
      </c>
    </row>
    <row r="46711" spans="1:19" x14ac:dyDescent="0.25">
      <c r="A46711">
        <v>8058863</v>
      </c>
      <c r="B46711" s="1" t="s">
        <v>49691</v>
      </c>
      <c r="C46711" s="1" t="s">
        <v>49691</v>
      </c>
      <c r="D46711" s="1" t="s">
        <v>20</v>
      </c>
      <c r="E46711">
        <v>-31.686509999999998</v>
      </c>
      <c r="F46711">
        <v>-58.194159999999997</v>
      </c>
      <c r="G46711" s="1" t="s">
        <v>27</v>
      </c>
      <c r="H46711" s="1" t="s">
        <v>28</v>
      </c>
      <c r="I46711" s="1" t="s">
        <v>23</v>
      </c>
      <c r="J46711" s="1" t="s">
        <v>20</v>
      </c>
      <c r="K46711">
        <v>8</v>
      </c>
      <c r="L46711">
        <v>30015</v>
      </c>
      <c r="M46711" s="1" t="s">
        <v>20</v>
      </c>
      <c r="N46711" s="1" t="s">
        <v>20</v>
      </c>
      <c r="O46711">
        <v>0</v>
      </c>
      <c r="P46711" s="1" t="s">
        <v>20</v>
      </c>
      <c r="Q46711">
        <v>47</v>
      </c>
      <c r="R46711" s="1" t="s">
        <v>29</v>
      </c>
      <c r="S46711" s="2">
        <v>42399</v>
      </c>
    </row>
    <row r="46712" spans="1:19" x14ac:dyDescent="0.25">
      <c r="A46712">
        <v>8058864</v>
      </c>
      <c r="B46712" s="1" t="s">
        <v>49692</v>
      </c>
      <c r="C46712" s="1" t="s">
        <v>49692</v>
      </c>
      <c r="D46712" s="1" t="s">
        <v>20</v>
      </c>
      <c r="E46712">
        <v>-31.712350000000001</v>
      </c>
      <c r="F46712">
        <v>-58.202959999999997</v>
      </c>
      <c r="G46712" s="1" t="s">
        <v>27</v>
      </c>
      <c r="H46712" s="1" t="s">
        <v>28</v>
      </c>
      <c r="I46712" s="1" t="s">
        <v>23</v>
      </c>
      <c r="J46712" s="1" t="s">
        <v>20</v>
      </c>
      <c r="K46712">
        <v>8</v>
      </c>
      <c r="L46712">
        <v>30015</v>
      </c>
      <c r="M46712" s="1" t="s">
        <v>20</v>
      </c>
      <c r="N46712" s="1" t="s">
        <v>20</v>
      </c>
      <c r="O46712">
        <v>0</v>
      </c>
      <c r="P46712" s="1" t="s">
        <v>20</v>
      </c>
      <c r="Q46712">
        <v>38</v>
      </c>
      <c r="R46712" s="1" t="s">
        <v>29</v>
      </c>
      <c r="S46712" s="2">
        <v>42399</v>
      </c>
    </row>
    <row r="46713" spans="1:19" x14ac:dyDescent="0.25">
      <c r="A46713">
        <v>8058865</v>
      </c>
      <c r="B46713" s="1" t="s">
        <v>49693</v>
      </c>
      <c r="C46713" s="1" t="s">
        <v>49693</v>
      </c>
      <c r="D46713" s="1" t="s">
        <v>20</v>
      </c>
      <c r="E46713">
        <v>-31.72532</v>
      </c>
      <c r="F46713">
        <v>-58.18056</v>
      </c>
      <c r="G46713" s="1" t="s">
        <v>27</v>
      </c>
      <c r="H46713" s="1" t="s">
        <v>28</v>
      </c>
      <c r="I46713" s="1" t="s">
        <v>23</v>
      </c>
      <c r="J46713" s="1" t="s">
        <v>20</v>
      </c>
      <c r="K46713">
        <v>8</v>
      </c>
      <c r="L46713">
        <v>30008</v>
      </c>
      <c r="M46713" s="1" t="s">
        <v>20</v>
      </c>
      <c r="N46713" s="1" t="s">
        <v>20</v>
      </c>
      <c r="O46713">
        <v>0</v>
      </c>
      <c r="P46713" s="1" t="s">
        <v>20</v>
      </c>
      <c r="Q46713">
        <v>29</v>
      </c>
      <c r="R46713" s="1" t="s">
        <v>29</v>
      </c>
      <c r="S46713" s="2">
        <v>42399</v>
      </c>
    </row>
    <row r="46714" spans="1:19" x14ac:dyDescent="0.25">
      <c r="A46714">
        <v>8058866</v>
      </c>
      <c r="B46714" s="1" t="s">
        <v>9532</v>
      </c>
      <c r="C46714" s="1" t="s">
        <v>9532</v>
      </c>
      <c r="D46714" s="1" t="s">
        <v>20</v>
      </c>
      <c r="E46714">
        <v>-31.713270000000001</v>
      </c>
      <c r="F46714">
        <v>-58.139629999999997</v>
      </c>
      <c r="G46714" s="1" t="s">
        <v>27</v>
      </c>
      <c r="H46714" s="1" t="s">
        <v>36</v>
      </c>
      <c r="I46714" s="1" t="s">
        <v>23</v>
      </c>
      <c r="J46714" s="1" t="s">
        <v>20</v>
      </c>
      <c r="K46714">
        <v>8</v>
      </c>
      <c r="L46714">
        <v>30008</v>
      </c>
      <c r="M46714" s="1" t="s">
        <v>20</v>
      </c>
      <c r="N46714" s="1" t="s">
        <v>20</v>
      </c>
      <c r="O46714">
        <v>0</v>
      </c>
      <c r="P46714" s="1" t="s">
        <v>20</v>
      </c>
      <c r="Q46714">
        <v>31</v>
      </c>
      <c r="R46714" s="1" t="s">
        <v>29</v>
      </c>
      <c r="S46714" s="2">
        <v>42399</v>
      </c>
    </row>
    <row r="46715" spans="1:19" x14ac:dyDescent="0.25">
      <c r="A46715">
        <v>8058867</v>
      </c>
      <c r="B46715" s="1" t="s">
        <v>49694</v>
      </c>
      <c r="C46715" s="1" t="s">
        <v>49694</v>
      </c>
      <c r="D46715" s="1" t="s">
        <v>20</v>
      </c>
      <c r="E46715">
        <v>-31.741790000000002</v>
      </c>
      <c r="F46715">
        <v>-58.141959999999997</v>
      </c>
      <c r="G46715" s="1" t="s">
        <v>27</v>
      </c>
      <c r="H46715" s="1" t="s">
        <v>36</v>
      </c>
      <c r="I46715" s="1" t="s">
        <v>23</v>
      </c>
      <c r="J46715" s="1" t="s">
        <v>20</v>
      </c>
      <c r="K46715">
        <v>8</v>
      </c>
      <c r="L46715">
        <v>30008</v>
      </c>
      <c r="M46715" s="1" t="s">
        <v>20</v>
      </c>
      <c r="N46715" s="1" t="s">
        <v>20</v>
      </c>
      <c r="O46715">
        <v>0</v>
      </c>
      <c r="P46715" s="1" t="s">
        <v>20</v>
      </c>
      <c r="Q46715">
        <v>33</v>
      </c>
      <c r="R46715" s="1" t="s">
        <v>29</v>
      </c>
      <c r="S46715" s="2">
        <v>42399</v>
      </c>
    </row>
    <row r="46716" spans="1:19" x14ac:dyDescent="0.25">
      <c r="A46716">
        <v>8058869</v>
      </c>
      <c r="B46716" s="1" t="s">
        <v>49695</v>
      </c>
      <c r="C46716" s="1" t="s">
        <v>49696</v>
      </c>
      <c r="D46716" s="1" t="s">
        <v>20</v>
      </c>
      <c r="E46716">
        <v>-31.772819999999999</v>
      </c>
      <c r="F46716">
        <v>-58.22701</v>
      </c>
      <c r="G46716" s="1" t="s">
        <v>27</v>
      </c>
      <c r="H46716" s="1" t="s">
        <v>28</v>
      </c>
      <c r="I46716" s="1" t="s">
        <v>23</v>
      </c>
      <c r="J46716" s="1" t="s">
        <v>20</v>
      </c>
      <c r="K46716">
        <v>8</v>
      </c>
      <c r="L46716">
        <v>30008</v>
      </c>
      <c r="M46716" s="1" t="s">
        <v>20</v>
      </c>
      <c r="N46716" s="1" t="s">
        <v>20</v>
      </c>
      <c r="O46716">
        <v>0</v>
      </c>
      <c r="P46716" s="1" t="s">
        <v>20</v>
      </c>
      <c r="Q46716">
        <v>44</v>
      </c>
      <c r="R46716" s="1" t="s">
        <v>29</v>
      </c>
      <c r="S46716" s="2">
        <v>42399</v>
      </c>
    </row>
    <row r="46717" spans="1:19" x14ac:dyDescent="0.25">
      <c r="A46717">
        <v>8058870</v>
      </c>
      <c r="B46717" s="1" t="s">
        <v>49695</v>
      </c>
      <c r="C46717" s="1" t="s">
        <v>49696</v>
      </c>
      <c r="D46717" s="1" t="s">
        <v>20</v>
      </c>
      <c r="E46717">
        <v>-31.78058</v>
      </c>
      <c r="F46717">
        <v>-58.183759999999999</v>
      </c>
      <c r="G46717" s="1" t="s">
        <v>27</v>
      </c>
      <c r="H46717" s="1" t="s">
        <v>28</v>
      </c>
      <c r="I46717" s="1" t="s">
        <v>23</v>
      </c>
      <c r="J46717" s="1" t="s">
        <v>20</v>
      </c>
      <c r="K46717">
        <v>8</v>
      </c>
      <c r="L46717">
        <v>30008</v>
      </c>
      <c r="M46717" s="1" t="s">
        <v>20</v>
      </c>
      <c r="N46717" s="1" t="s">
        <v>20</v>
      </c>
      <c r="O46717">
        <v>0</v>
      </c>
      <c r="P46717" s="1" t="s">
        <v>20</v>
      </c>
      <c r="Q46717">
        <v>41</v>
      </c>
      <c r="R46717" s="1" t="s">
        <v>29</v>
      </c>
      <c r="S46717" s="2">
        <v>42399</v>
      </c>
    </row>
    <row r="46718" spans="1:19" x14ac:dyDescent="0.25">
      <c r="A46718">
        <v>8058873</v>
      </c>
      <c r="B46718" s="1" t="s">
        <v>49697</v>
      </c>
      <c r="C46718" s="1" t="s">
        <v>49698</v>
      </c>
      <c r="D46718" s="1" t="s">
        <v>20</v>
      </c>
      <c r="E46718">
        <v>-31.76605</v>
      </c>
      <c r="F46718">
        <v>-58.172829999999998</v>
      </c>
      <c r="G46718" s="1" t="s">
        <v>27</v>
      </c>
      <c r="H46718" s="1" t="s">
        <v>46993</v>
      </c>
      <c r="I46718" s="1" t="s">
        <v>23</v>
      </c>
      <c r="J46718" s="1" t="s">
        <v>20</v>
      </c>
      <c r="K46718">
        <v>8</v>
      </c>
      <c r="L46718">
        <v>30008</v>
      </c>
      <c r="M46718" s="1" t="s">
        <v>20</v>
      </c>
      <c r="N46718" s="1" t="s">
        <v>20</v>
      </c>
      <c r="O46718">
        <v>0</v>
      </c>
      <c r="P46718" s="1" t="s">
        <v>20</v>
      </c>
      <c r="Q46718">
        <v>38</v>
      </c>
      <c r="R46718" s="1" t="s">
        <v>29</v>
      </c>
      <c r="S46718" s="2">
        <v>42399</v>
      </c>
    </row>
    <row r="46719" spans="1:19" x14ac:dyDescent="0.25">
      <c r="A46719">
        <v>8058876</v>
      </c>
      <c r="B46719" s="1" t="s">
        <v>49699</v>
      </c>
      <c r="C46719" s="1" t="s">
        <v>49699</v>
      </c>
      <c r="D46719" s="1" t="s">
        <v>20</v>
      </c>
      <c r="E46719">
        <v>-31.80518</v>
      </c>
      <c r="F46719">
        <v>-58.188400000000001</v>
      </c>
      <c r="G46719" s="1" t="s">
        <v>27</v>
      </c>
      <c r="H46719" s="1" t="s">
        <v>36</v>
      </c>
      <c r="I46719" s="1" t="s">
        <v>23</v>
      </c>
      <c r="J46719" s="1" t="s">
        <v>20</v>
      </c>
      <c r="K46719">
        <v>8</v>
      </c>
      <c r="L46719">
        <v>30008</v>
      </c>
      <c r="M46719" s="1" t="s">
        <v>20</v>
      </c>
      <c r="N46719" s="1" t="s">
        <v>20</v>
      </c>
      <c r="O46719">
        <v>0</v>
      </c>
      <c r="P46719" s="1" t="s">
        <v>20</v>
      </c>
      <c r="Q46719">
        <v>38</v>
      </c>
      <c r="R46719" s="1" t="s">
        <v>29</v>
      </c>
      <c r="S46719" s="2">
        <v>42399</v>
      </c>
    </row>
    <row r="46720" spans="1:19" x14ac:dyDescent="0.25">
      <c r="A46720">
        <v>8058877</v>
      </c>
      <c r="B46720" s="1" t="s">
        <v>49695</v>
      </c>
      <c r="C46720" s="1" t="s">
        <v>49696</v>
      </c>
      <c r="D46720" s="1" t="s">
        <v>20</v>
      </c>
      <c r="E46720">
        <v>-31.78341</v>
      </c>
      <c r="F46720">
        <v>-58.141570000000002</v>
      </c>
      <c r="G46720" s="1" t="s">
        <v>27</v>
      </c>
      <c r="H46720" s="1" t="s">
        <v>28</v>
      </c>
      <c r="I46720" s="1" t="s">
        <v>23</v>
      </c>
      <c r="J46720" s="1" t="s">
        <v>20</v>
      </c>
      <c r="K46720">
        <v>8</v>
      </c>
      <c r="L46720">
        <v>30008</v>
      </c>
      <c r="M46720" s="1" t="s">
        <v>20</v>
      </c>
      <c r="N46720" s="1" t="s">
        <v>20</v>
      </c>
      <c r="O46720">
        <v>0</v>
      </c>
      <c r="P46720" s="1" t="s">
        <v>20</v>
      </c>
      <c r="Q46720">
        <v>35</v>
      </c>
      <c r="R46720" s="1" t="s">
        <v>29</v>
      </c>
      <c r="S46720" s="2">
        <v>42399</v>
      </c>
    </row>
    <row r="46721" spans="1:19" x14ac:dyDescent="0.25">
      <c r="A46721">
        <v>8058901</v>
      </c>
      <c r="B46721" s="1" t="s">
        <v>49700</v>
      </c>
      <c r="C46721" s="1" t="s">
        <v>49701</v>
      </c>
      <c r="D46721" s="1" t="s">
        <v>20</v>
      </c>
      <c r="E46721">
        <v>-31.769380000000002</v>
      </c>
      <c r="F46721">
        <v>-58.15016</v>
      </c>
      <c r="G46721" s="1" t="s">
        <v>27</v>
      </c>
      <c r="H46721" s="1" t="s">
        <v>574</v>
      </c>
      <c r="I46721" s="1" t="s">
        <v>23</v>
      </c>
      <c r="J46721" s="1" t="s">
        <v>20</v>
      </c>
      <c r="K46721">
        <v>8</v>
      </c>
      <c r="L46721">
        <v>30008</v>
      </c>
      <c r="M46721" s="1" t="s">
        <v>20</v>
      </c>
      <c r="N46721" s="1" t="s">
        <v>20</v>
      </c>
      <c r="O46721">
        <v>0</v>
      </c>
      <c r="P46721" s="1" t="s">
        <v>20</v>
      </c>
      <c r="Q46721">
        <v>55</v>
      </c>
      <c r="R46721" s="1" t="s">
        <v>29</v>
      </c>
      <c r="S46721" s="2">
        <v>42399</v>
      </c>
    </row>
    <row r="46722" spans="1:19" x14ac:dyDescent="0.25">
      <c r="A46722">
        <v>8058902</v>
      </c>
      <c r="B46722" s="1" t="s">
        <v>49702</v>
      </c>
      <c r="C46722" s="1" t="s">
        <v>49702</v>
      </c>
      <c r="D46722" s="1" t="s">
        <v>49702</v>
      </c>
      <c r="E46722">
        <v>-31.740600000000001</v>
      </c>
      <c r="F46722">
        <v>-58.195120000000003</v>
      </c>
      <c r="G46722" s="1" t="s">
        <v>32</v>
      </c>
      <c r="H46722" s="1" t="s">
        <v>33</v>
      </c>
      <c r="I46722" s="1" t="s">
        <v>23</v>
      </c>
      <c r="J46722" s="1" t="s">
        <v>20</v>
      </c>
      <c r="K46722">
        <v>8</v>
      </c>
      <c r="M46722" s="1" t="s">
        <v>20</v>
      </c>
      <c r="N46722" s="1" t="s">
        <v>20</v>
      </c>
      <c r="O46722">
        <v>0</v>
      </c>
      <c r="P46722" s="1" t="s">
        <v>20</v>
      </c>
      <c r="Q46722">
        <v>22</v>
      </c>
      <c r="R46722" s="1" t="s">
        <v>29</v>
      </c>
      <c r="S46722" s="2">
        <v>40930</v>
      </c>
    </row>
    <row r="46723" spans="1:19" x14ac:dyDescent="0.25">
      <c r="A46723">
        <v>8058903</v>
      </c>
      <c r="B46723" s="1" t="s">
        <v>49703</v>
      </c>
      <c r="C46723" s="1" t="s">
        <v>49704</v>
      </c>
      <c r="D46723" s="1" t="s">
        <v>49705</v>
      </c>
      <c r="E46723">
        <v>-31.757829999999998</v>
      </c>
      <c r="F46723">
        <v>-58.203760000000003</v>
      </c>
      <c r="G46723" s="1" t="s">
        <v>27</v>
      </c>
      <c r="H46723" s="1" t="s">
        <v>28</v>
      </c>
      <c r="I46723" s="1" t="s">
        <v>23</v>
      </c>
      <c r="J46723" s="1" t="s">
        <v>20</v>
      </c>
      <c r="K46723">
        <v>8</v>
      </c>
      <c r="L46723">
        <v>30008</v>
      </c>
      <c r="M46723" s="1" t="s">
        <v>20</v>
      </c>
      <c r="N46723" s="1" t="s">
        <v>20</v>
      </c>
      <c r="O46723">
        <v>0</v>
      </c>
      <c r="P46723" s="1" t="s">
        <v>20</v>
      </c>
      <c r="Q46723">
        <v>39</v>
      </c>
      <c r="R46723" s="1" t="s">
        <v>29</v>
      </c>
      <c r="S46723" s="2">
        <v>42399</v>
      </c>
    </row>
    <row r="46724" spans="1:19" x14ac:dyDescent="0.25">
      <c r="A46724">
        <v>8058904</v>
      </c>
      <c r="B46724" s="1" t="s">
        <v>49706</v>
      </c>
      <c r="C46724" s="1" t="s">
        <v>49707</v>
      </c>
      <c r="D46724" s="1" t="s">
        <v>49708</v>
      </c>
      <c r="E46724">
        <v>-31.760940000000002</v>
      </c>
      <c r="F46724">
        <v>-58.231189999999998</v>
      </c>
      <c r="G46724" s="1" t="s">
        <v>27</v>
      </c>
      <c r="H46724" s="1" t="s">
        <v>28</v>
      </c>
      <c r="I46724" s="1" t="s">
        <v>23</v>
      </c>
      <c r="J46724" s="1" t="s">
        <v>20</v>
      </c>
      <c r="K46724">
        <v>8</v>
      </c>
      <c r="L46724">
        <v>30008</v>
      </c>
      <c r="M46724" s="1" t="s">
        <v>20</v>
      </c>
      <c r="N46724" s="1" t="s">
        <v>20</v>
      </c>
      <c r="O46724">
        <v>0</v>
      </c>
      <c r="P46724" s="1" t="s">
        <v>20</v>
      </c>
      <c r="Q46724">
        <v>33</v>
      </c>
      <c r="R46724" s="1" t="s">
        <v>29</v>
      </c>
      <c r="S46724" s="2">
        <v>42399</v>
      </c>
    </row>
    <row r="46725" spans="1:19" x14ac:dyDescent="0.25">
      <c r="A46725">
        <v>8058905</v>
      </c>
      <c r="B46725" s="1" t="s">
        <v>49709</v>
      </c>
      <c r="C46725" s="1" t="s">
        <v>49710</v>
      </c>
      <c r="D46725" s="1" t="s">
        <v>49711</v>
      </c>
      <c r="E46725">
        <v>-31.82809</v>
      </c>
      <c r="F46725">
        <v>-58.205440000000003</v>
      </c>
      <c r="G46725" s="1" t="s">
        <v>32</v>
      </c>
      <c r="H46725" s="1" t="s">
        <v>33</v>
      </c>
      <c r="I46725" s="1" t="s">
        <v>23</v>
      </c>
      <c r="J46725" s="1" t="s">
        <v>20</v>
      </c>
      <c r="K46725">
        <v>8</v>
      </c>
      <c r="M46725" s="1" t="s">
        <v>20</v>
      </c>
      <c r="N46725" s="1" t="s">
        <v>20</v>
      </c>
      <c r="O46725">
        <v>0</v>
      </c>
      <c r="P46725" s="1" t="s">
        <v>20</v>
      </c>
      <c r="Q46725">
        <v>9</v>
      </c>
      <c r="R46725" s="1" t="s">
        <v>29</v>
      </c>
      <c r="S46725" s="2">
        <v>40930</v>
      </c>
    </row>
    <row r="46726" spans="1:19" x14ac:dyDescent="0.25">
      <c r="A46726">
        <v>8058906</v>
      </c>
      <c r="B46726" s="1" t="s">
        <v>1770</v>
      </c>
      <c r="C46726" s="1" t="s">
        <v>1771</v>
      </c>
      <c r="D46726" s="1" t="s">
        <v>49712</v>
      </c>
      <c r="E46726">
        <v>-31.8247</v>
      </c>
      <c r="F46726">
        <v>-58.14866</v>
      </c>
      <c r="G46726" s="1" t="s">
        <v>32</v>
      </c>
      <c r="H46726" s="1" t="s">
        <v>33</v>
      </c>
      <c r="I46726" s="1" t="s">
        <v>23</v>
      </c>
      <c r="J46726" s="1" t="s">
        <v>20</v>
      </c>
      <c r="K46726">
        <v>8</v>
      </c>
      <c r="M46726" s="1" t="s">
        <v>20</v>
      </c>
      <c r="N46726" s="1" t="s">
        <v>20</v>
      </c>
      <c r="O46726">
        <v>0</v>
      </c>
      <c r="P46726" s="1" t="s">
        <v>20</v>
      </c>
      <c r="Q46726">
        <v>10</v>
      </c>
      <c r="R46726" s="1" t="s">
        <v>29</v>
      </c>
      <c r="S46726" s="2">
        <v>40930</v>
      </c>
    </row>
    <row r="46727" spans="1:19" x14ac:dyDescent="0.25">
      <c r="A46727">
        <v>8058907</v>
      </c>
      <c r="B46727" s="1" t="s">
        <v>1770</v>
      </c>
      <c r="C46727" s="1" t="s">
        <v>1771</v>
      </c>
      <c r="D46727" s="1" t="s">
        <v>49712</v>
      </c>
      <c r="E46727">
        <v>-31.821870000000001</v>
      </c>
      <c r="F46727">
        <v>-58.128320000000002</v>
      </c>
      <c r="G46727" s="1" t="s">
        <v>32</v>
      </c>
      <c r="H46727" s="1" t="s">
        <v>33</v>
      </c>
      <c r="I46727" s="1" t="s">
        <v>23</v>
      </c>
      <c r="J46727" s="1" t="s">
        <v>20</v>
      </c>
      <c r="K46727">
        <v>8</v>
      </c>
      <c r="M46727" s="1" t="s">
        <v>20</v>
      </c>
      <c r="N46727" s="1" t="s">
        <v>20</v>
      </c>
      <c r="O46727">
        <v>0</v>
      </c>
      <c r="P46727" s="1" t="s">
        <v>20</v>
      </c>
      <c r="Q46727">
        <v>6</v>
      </c>
      <c r="R46727" s="1" t="s">
        <v>29</v>
      </c>
      <c r="S46727" s="2">
        <v>40930</v>
      </c>
    </row>
    <row r="46728" spans="1:19" x14ac:dyDescent="0.25">
      <c r="A46728">
        <v>8058908</v>
      </c>
      <c r="B46728" s="1" t="s">
        <v>49713</v>
      </c>
      <c r="C46728" s="1" t="s">
        <v>49713</v>
      </c>
      <c r="D46728" s="1" t="s">
        <v>49713</v>
      </c>
      <c r="E46728">
        <v>-31.69595</v>
      </c>
      <c r="F46728">
        <v>-58.036009999999997</v>
      </c>
      <c r="G46728" s="1" t="s">
        <v>27</v>
      </c>
      <c r="H46728" s="1" t="s">
        <v>36</v>
      </c>
      <c r="I46728" s="1" t="s">
        <v>23</v>
      </c>
      <c r="J46728" s="1" t="s">
        <v>20</v>
      </c>
      <c r="K46728">
        <v>8</v>
      </c>
      <c r="L46728">
        <v>30015</v>
      </c>
      <c r="M46728" s="1" t="s">
        <v>20</v>
      </c>
      <c r="N46728" s="1" t="s">
        <v>20</v>
      </c>
      <c r="O46728">
        <v>0</v>
      </c>
      <c r="P46728" s="1" t="s">
        <v>20</v>
      </c>
      <c r="Q46728">
        <v>29</v>
      </c>
      <c r="R46728" s="1" t="s">
        <v>29</v>
      </c>
      <c r="S46728" s="2">
        <v>42399</v>
      </c>
    </row>
    <row r="46729" spans="1:19" x14ac:dyDescent="0.25">
      <c r="A46729">
        <v>8058940</v>
      </c>
      <c r="B46729" s="1" t="s">
        <v>49714</v>
      </c>
      <c r="C46729" s="1" t="s">
        <v>49714</v>
      </c>
      <c r="D46729" s="1" t="s">
        <v>49714</v>
      </c>
      <c r="E46729">
        <v>-31.68573</v>
      </c>
      <c r="F46729">
        <v>-58.023710000000001</v>
      </c>
      <c r="G46729" s="1" t="s">
        <v>32</v>
      </c>
      <c r="H46729" s="1" t="s">
        <v>33</v>
      </c>
      <c r="I46729" s="1" t="s">
        <v>23</v>
      </c>
      <c r="J46729" s="1" t="s">
        <v>20</v>
      </c>
      <c r="K46729">
        <v>8</v>
      </c>
      <c r="M46729" s="1" t="s">
        <v>20</v>
      </c>
      <c r="N46729" s="1" t="s">
        <v>20</v>
      </c>
      <c r="O46729">
        <v>0</v>
      </c>
      <c r="P46729" s="1" t="s">
        <v>20</v>
      </c>
      <c r="Q46729">
        <v>1</v>
      </c>
      <c r="R46729" s="1" t="s">
        <v>29</v>
      </c>
      <c r="S46729" s="2">
        <v>40930</v>
      </c>
    </row>
    <row r="46730" spans="1:19" x14ac:dyDescent="0.25">
      <c r="A46730">
        <v>8058941</v>
      </c>
      <c r="B46730" s="1" t="s">
        <v>49715</v>
      </c>
      <c r="C46730" s="1" t="s">
        <v>49715</v>
      </c>
      <c r="D46730" s="1" t="s">
        <v>49715</v>
      </c>
      <c r="E46730">
        <v>-31.67615</v>
      </c>
      <c r="F46730">
        <v>-58.035629999999998</v>
      </c>
      <c r="G46730" s="1" t="s">
        <v>27</v>
      </c>
      <c r="H46730" s="1" t="s">
        <v>28</v>
      </c>
      <c r="I46730" s="1" t="s">
        <v>23</v>
      </c>
      <c r="J46730" s="1" t="s">
        <v>20</v>
      </c>
      <c r="K46730">
        <v>8</v>
      </c>
      <c r="L46730">
        <v>30015</v>
      </c>
      <c r="M46730" s="1" t="s">
        <v>20</v>
      </c>
      <c r="N46730" s="1" t="s">
        <v>20</v>
      </c>
      <c r="O46730">
        <v>0</v>
      </c>
      <c r="P46730" s="1" t="s">
        <v>20</v>
      </c>
      <c r="Q46730">
        <v>29</v>
      </c>
      <c r="R46730" s="1" t="s">
        <v>29</v>
      </c>
      <c r="S46730" s="2">
        <v>42399</v>
      </c>
    </row>
    <row r="46731" spans="1:19" x14ac:dyDescent="0.25">
      <c r="A46731">
        <v>8058942</v>
      </c>
      <c r="B46731" s="1" t="s">
        <v>49716</v>
      </c>
      <c r="C46731" s="1" t="s">
        <v>49716</v>
      </c>
      <c r="D46731" s="1" t="s">
        <v>49716</v>
      </c>
      <c r="E46731">
        <v>-31.703440000000001</v>
      </c>
      <c r="F46731">
        <v>-58.103279999999998</v>
      </c>
      <c r="G46731" s="1" t="s">
        <v>27</v>
      </c>
      <c r="H46731" s="1" t="s">
        <v>28</v>
      </c>
      <c r="I46731" s="1" t="s">
        <v>23</v>
      </c>
      <c r="J46731" s="1" t="s">
        <v>20</v>
      </c>
      <c r="K46731">
        <v>8</v>
      </c>
      <c r="L46731">
        <v>30015</v>
      </c>
      <c r="M46731" s="1" t="s">
        <v>20</v>
      </c>
      <c r="N46731" s="1" t="s">
        <v>20</v>
      </c>
      <c r="O46731">
        <v>0</v>
      </c>
      <c r="P46731" s="1" t="s">
        <v>20</v>
      </c>
      <c r="Q46731">
        <v>30</v>
      </c>
      <c r="R46731" s="1" t="s">
        <v>29</v>
      </c>
      <c r="S46731" s="2">
        <v>42399</v>
      </c>
    </row>
    <row r="46732" spans="1:19" x14ac:dyDescent="0.25">
      <c r="A46732">
        <v>8058943</v>
      </c>
      <c r="B46732" s="1" t="s">
        <v>49716</v>
      </c>
      <c r="C46732" s="1" t="s">
        <v>49716</v>
      </c>
      <c r="D46732" s="1" t="s">
        <v>49716</v>
      </c>
      <c r="E46732">
        <v>-31.71011</v>
      </c>
      <c r="F46732">
        <v>-58.095700000000001</v>
      </c>
      <c r="G46732" s="1" t="s">
        <v>27</v>
      </c>
      <c r="H46732" s="1" t="s">
        <v>28</v>
      </c>
      <c r="I46732" s="1" t="s">
        <v>23</v>
      </c>
      <c r="J46732" s="1" t="s">
        <v>20</v>
      </c>
      <c r="K46732">
        <v>8</v>
      </c>
      <c r="L46732">
        <v>30008</v>
      </c>
      <c r="M46732" s="1" t="s">
        <v>20</v>
      </c>
      <c r="N46732" s="1" t="s">
        <v>20</v>
      </c>
      <c r="O46732">
        <v>0</v>
      </c>
      <c r="P46732" s="1" t="s">
        <v>20</v>
      </c>
      <c r="Q46732">
        <v>41</v>
      </c>
      <c r="R46732" s="1" t="s">
        <v>29</v>
      </c>
      <c r="S46732" s="2">
        <v>42399</v>
      </c>
    </row>
    <row r="46733" spans="1:19" x14ac:dyDescent="0.25">
      <c r="A46733">
        <v>8058944</v>
      </c>
      <c r="B46733" s="1" t="s">
        <v>49716</v>
      </c>
      <c r="C46733" s="1" t="s">
        <v>49716</v>
      </c>
      <c r="D46733" s="1" t="s">
        <v>49716</v>
      </c>
      <c r="E46733">
        <v>-31.713329999999999</v>
      </c>
      <c r="F46733">
        <v>-58.102290000000004</v>
      </c>
      <c r="G46733" s="1" t="s">
        <v>27</v>
      </c>
      <c r="H46733" s="1" t="s">
        <v>28</v>
      </c>
      <c r="I46733" s="1" t="s">
        <v>23</v>
      </c>
      <c r="J46733" s="1" t="s">
        <v>20</v>
      </c>
      <c r="K46733">
        <v>8</v>
      </c>
      <c r="L46733">
        <v>30008</v>
      </c>
      <c r="M46733" s="1" t="s">
        <v>20</v>
      </c>
      <c r="N46733" s="1" t="s">
        <v>20</v>
      </c>
      <c r="O46733">
        <v>0</v>
      </c>
      <c r="P46733" s="1" t="s">
        <v>20</v>
      </c>
      <c r="Q46733">
        <v>30</v>
      </c>
      <c r="R46733" s="1" t="s">
        <v>29</v>
      </c>
      <c r="S46733" s="2">
        <v>42399</v>
      </c>
    </row>
    <row r="46734" spans="1:19" x14ac:dyDescent="0.25">
      <c r="A46734">
        <v>8058945</v>
      </c>
      <c r="B46734" s="1" t="s">
        <v>49717</v>
      </c>
      <c r="C46734" s="1" t="s">
        <v>49717</v>
      </c>
      <c r="D46734" s="1" t="s">
        <v>49717</v>
      </c>
      <c r="E46734">
        <v>-31.741219999999998</v>
      </c>
      <c r="F46734">
        <v>-58.235909999999997</v>
      </c>
      <c r="G46734" s="1" t="s">
        <v>27</v>
      </c>
      <c r="H46734" s="1" t="s">
        <v>28</v>
      </c>
      <c r="I46734" s="1" t="s">
        <v>23</v>
      </c>
      <c r="J46734" s="1" t="s">
        <v>20</v>
      </c>
      <c r="K46734">
        <v>8</v>
      </c>
      <c r="L46734">
        <v>30008</v>
      </c>
      <c r="M46734" s="1" t="s">
        <v>20</v>
      </c>
      <c r="N46734" s="1" t="s">
        <v>20</v>
      </c>
      <c r="O46734">
        <v>0</v>
      </c>
      <c r="P46734" s="1" t="s">
        <v>20</v>
      </c>
      <c r="Q46734">
        <v>31</v>
      </c>
      <c r="R46734" s="1" t="s">
        <v>29</v>
      </c>
      <c r="S46734" s="2">
        <v>42399</v>
      </c>
    </row>
    <row r="46735" spans="1:19" x14ac:dyDescent="0.25">
      <c r="A46735">
        <v>8058946</v>
      </c>
      <c r="B46735" s="1" t="s">
        <v>49718</v>
      </c>
      <c r="C46735" s="1" t="s">
        <v>49719</v>
      </c>
      <c r="D46735" s="1" t="s">
        <v>49720</v>
      </c>
      <c r="E46735">
        <v>-31.730399999999999</v>
      </c>
      <c r="F46735">
        <v>-58.2485</v>
      </c>
      <c r="G46735" s="1" t="s">
        <v>27</v>
      </c>
      <c r="H46735" s="1" t="s">
        <v>46993</v>
      </c>
      <c r="I46735" s="1" t="s">
        <v>23</v>
      </c>
      <c r="J46735" s="1" t="s">
        <v>20</v>
      </c>
      <c r="K46735">
        <v>8</v>
      </c>
      <c r="L46735">
        <v>30008</v>
      </c>
      <c r="M46735" s="1" t="s">
        <v>20</v>
      </c>
      <c r="N46735" s="1" t="s">
        <v>20</v>
      </c>
      <c r="O46735">
        <v>0</v>
      </c>
      <c r="P46735" s="1" t="s">
        <v>20</v>
      </c>
      <c r="Q46735">
        <v>30</v>
      </c>
      <c r="R46735" s="1" t="s">
        <v>29</v>
      </c>
      <c r="S46735" s="2">
        <v>42399</v>
      </c>
    </row>
    <row r="46736" spans="1:19" x14ac:dyDescent="0.25">
      <c r="A46736">
        <v>8058963</v>
      </c>
      <c r="B46736" s="1" t="s">
        <v>2025</v>
      </c>
      <c r="C46736" s="1" t="s">
        <v>2025</v>
      </c>
      <c r="D46736" s="1" t="s">
        <v>2025</v>
      </c>
      <c r="E46736">
        <v>-31.73687</v>
      </c>
      <c r="F46736">
        <v>-58.053820000000002</v>
      </c>
      <c r="G46736" s="1" t="s">
        <v>32</v>
      </c>
      <c r="H46736" s="1" t="s">
        <v>33</v>
      </c>
      <c r="I46736" s="1" t="s">
        <v>23</v>
      </c>
      <c r="J46736" s="1" t="s">
        <v>20</v>
      </c>
      <c r="K46736">
        <v>8</v>
      </c>
      <c r="M46736" s="1" t="s">
        <v>20</v>
      </c>
      <c r="N46736" s="1" t="s">
        <v>20</v>
      </c>
      <c r="O46736">
        <v>0</v>
      </c>
      <c r="P46736" s="1" t="s">
        <v>20</v>
      </c>
      <c r="Q46736">
        <v>12</v>
      </c>
      <c r="R46736" s="1" t="s">
        <v>29</v>
      </c>
      <c r="S46736" s="2">
        <v>40930</v>
      </c>
    </row>
    <row r="46737" spans="1:19" x14ac:dyDescent="0.25">
      <c r="A46737">
        <v>8058964</v>
      </c>
      <c r="B46737" s="1" t="s">
        <v>662</v>
      </c>
      <c r="C46737" s="1" t="s">
        <v>662</v>
      </c>
      <c r="D46737" s="1" t="s">
        <v>662</v>
      </c>
      <c r="E46737">
        <v>-31.850580000000001</v>
      </c>
      <c r="F46737">
        <v>-58.197510000000001</v>
      </c>
      <c r="G46737" s="1" t="s">
        <v>32</v>
      </c>
      <c r="H46737" s="1" t="s">
        <v>33</v>
      </c>
      <c r="I46737" s="1" t="s">
        <v>23</v>
      </c>
      <c r="J46737" s="1" t="s">
        <v>20</v>
      </c>
      <c r="K46737">
        <v>8</v>
      </c>
      <c r="M46737" s="1" t="s">
        <v>20</v>
      </c>
      <c r="N46737" s="1" t="s">
        <v>20</v>
      </c>
      <c r="O46737">
        <v>0</v>
      </c>
      <c r="P46737" s="1" t="s">
        <v>20</v>
      </c>
      <c r="Q46737">
        <v>10</v>
      </c>
      <c r="R46737" s="1" t="s">
        <v>29</v>
      </c>
      <c r="S46737" s="2">
        <v>40930</v>
      </c>
    </row>
    <row r="46738" spans="1:19" x14ac:dyDescent="0.25">
      <c r="A46738">
        <v>8058965</v>
      </c>
      <c r="B46738" s="1" t="s">
        <v>49721</v>
      </c>
      <c r="C46738" s="1" t="s">
        <v>49721</v>
      </c>
      <c r="D46738" s="1" t="s">
        <v>49721</v>
      </c>
      <c r="E46738">
        <v>-31.86157</v>
      </c>
      <c r="F46738">
        <v>-58.207389999999997</v>
      </c>
      <c r="G46738" s="1" t="s">
        <v>32</v>
      </c>
      <c r="H46738" s="1" t="s">
        <v>33</v>
      </c>
      <c r="I46738" s="1" t="s">
        <v>23</v>
      </c>
      <c r="J46738" s="1" t="s">
        <v>20</v>
      </c>
      <c r="K46738">
        <v>8</v>
      </c>
      <c r="M46738" s="1" t="s">
        <v>20</v>
      </c>
      <c r="N46738" s="1" t="s">
        <v>20</v>
      </c>
      <c r="O46738">
        <v>0</v>
      </c>
      <c r="P46738" s="1" t="s">
        <v>20</v>
      </c>
      <c r="Q46738">
        <v>7</v>
      </c>
      <c r="R46738" s="1" t="s">
        <v>29</v>
      </c>
      <c r="S46738" s="2">
        <v>40930</v>
      </c>
    </row>
    <row r="46739" spans="1:19" x14ac:dyDescent="0.25">
      <c r="A46739">
        <v>8058966</v>
      </c>
      <c r="B46739" s="1" t="s">
        <v>49722</v>
      </c>
      <c r="C46739" s="1" t="s">
        <v>49722</v>
      </c>
      <c r="D46739" s="1" t="s">
        <v>49722</v>
      </c>
      <c r="E46739">
        <v>-31.866420000000002</v>
      </c>
      <c r="F46739">
        <v>-58.214289999999998</v>
      </c>
      <c r="G46739" s="1" t="s">
        <v>27</v>
      </c>
      <c r="H46739" s="1" t="s">
        <v>36</v>
      </c>
      <c r="I46739" s="1" t="s">
        <v>23</v>
      </c>
      <c r="J46739" s="1" t="s">
        <v>20</v>
      </c>
      <c r="K46739">
        <v>8</v>
      </c>
      <c r="L46739">
        <v>30008</v>
      </c>
      <c r="M46739" s="1" t="s">
        <v>20</v>
      </c>
      <c r="N46739" s="1" t="s">
        <v>20</v>
      </c>
      <c r="O46739">
        <v>0</v>
      </c>
      <c r="P46739" s="1" t="s">
        <v>20</v>
      </c>
      <c r="Q46739">
        <v>25</v>
      </c>
      <c r="R46739" s="1" t="s">
        <v>29</v>
      </c>
      <c r="S46739" s="2">
        <v>42399</v>
      </c>
    </row>
    <row r="46740" spans="1:19" x14ac:dyDescent="0.25">
      <c r="A46740">
        <v>8058967</v>
      </c>
      <c r="B46740" s="1" t="s">
        <v>49723</v>
      </c>
      <c r="C46740" s="1" t="s">
        <v>49723</v>
      </c>
      <c r="D46740" s="1" t="s">
        <v>49723</v>
      </c>
      <c r="E46740">
        <v>-31.932939999999999</v>
      </c>
      <c r="F46740">
        <v>-58.2102</v>
      </c>
      <c r="G46740" s="1" t="s">
        <v>32</v>
      </c>
      <c r="H46740" s="1" t="s">
        <v>33</v>
      </c>
      <c r="I46740" s="1" t="s">
        <v>23</v>
      </c>
      <c r="J46740" s="1" t="s">
        <v>20</v>
      </c>
      <c r="K46740">
        <v>8</v>
      </c>
      <c r="M46740" s="1" t="s">
        <v>20</v>
      </c>
      <c r="N46740" s="1" t="s">
        <v>20</v>
      </c>
      <c r="O46740">
        <v>0</v>
      </c>
      <c r="P46740" s="1" t="s">
        <v>20</v>
      </c>
      <c r="Q46740">
        <v>9</v>
      </c>
      <c r="R46740" s="1" t="s">
        <v>29</v>
      </c>
      <c r="S46740" s="2">
        <v>40930</v>
      </c>
    </row>
    <row r="46741" spans="1:19" x14ac:dyDescent="0.25">
      <c r="A46741">
        <v>8058968</v>
      </c>
      <c r="B46741" s="1" t="s">
        <v>4177</v>
      </c>
      <c r="C46741" s="1" t="s">
        <v>4177</v>
      </c>
      <c r="D46741" s="1" t="s">
        <v>4177</v>
      </c>
      <c r="E46741">
        <v>-31.923310000000001</v>
      </c>
      <c r="F46741">
        <v>-58.194949999999999</v>
      </c>
      <c r="G46741" s="1" t="s">
        <v>32</v>
      </c>
      <c r="H46741" s="1" t="s">
        <v>33</v>
      </c>
      <c r="I46741" s="1" t="s">
        <v>23</v>
      </c>
      <c r="J46741" s="1" t="s">
        <v>20</v>
      </c>
      <c r="K46741">
        <v>8</v>
      </c>
      <c r="M46741" s="1" t="s">
        <v>20</v>
      </c>
      <c r="N46741" s="1" t="s">
        <v>20</v>
      </c>
      <c r="O46741">
        <v>0</v>
      </c>
      <c r="P46741" s="1" t="s">
        <v>20</v>
      </c>
      <c r="Q46741">
        <v>10</v>
      </c>
      <c r="R46741" s="1" t="s">
        <v>29</v>
      </c>
      <c r="S46741" s="2">
        <v>40930</v>
      </c>
    </row>
    <row r="46742" spans="1:19" x14ac:dyDescent="0.25">
      <c r="A46742">
        <v>8058969</v>
      </c>
      <c r="B46742" s="1" t="s">
        <v>49724</v>
      </c>
      <c r="C46742" s="1" t="s">
        <v>49724</v>
      </c>
      <c r="D46742" s="1" t="s">
        <v>49724</v>
      </c>
      <c r="E46742">
        <v>-31.975519999999999</v>
      </c>
      <c r="F46742">
        <v>-58.164290000000001</v>
      </c>
      <c r="G46742" s="1" t="s">
        <v>27</v>
      </c>
      <c r="H46742" s="1" t="s">
        <v>28</v>
      </c>
      <c r="I46742" s="1" t="s">
        <v>23</v>
      </c>
      <c r="J46742" s="1" t="s">
        <v>20</v>
      </c>
      <c r="K46742">
        <v>8</v>
      </c>
      <c r="L46742">
        <v>30008</v>
      </c>
      <c r="M46742" s="1" t="s">
        <v>20</v>
      </c>
      <c r="N46742" s="1" t="s">
        <v>20</v>
      </c>
      <c r="O46742">
        <v>0</v>
      </c>
      <c r="P46742" s="1" t="s">
        <v>20</v>
      </c>
      <c r="Q46742">
        <v>10</v>
      </c>
      <c r="R46742" s="1" t="s">
        <v>29</v>
      </c>
      <c r="S46742" s="2">
        <v>42399</v>
      </c>
    </row>
    <row r="46743" spans="1:19" x14ac:dyDescent="0.25">
      <c r="A46743">
        <v>8058970</v>
      </c>
      <c r="B46743" s="1" t="s">
        <v>49725</v>
      </c>
      <c r="C46743" s="1" t="s">
        <v>49725</v>
      </c>
      <c r="D46743" s="1" t="s">
        <v>49725</v>
      </c>
      <c r="E46743">
        <v>-31.94154</v>
      </c>
      <c r="F46743">
        <v>-58.173580000000001</v>
      </c>
      <c r="G46743" s="1" t="s">
        <v>32</v>
      </c>
      <c r="H46743" s="1" t="s">
        <v>11171</v>
      </c>
      <c r="I46743" s="1" t="s">
        <v>23</v>
      </c>
      <c r="J46743" s="1" t="s">
        <v>20</v>
      </c>
      <c r="K46743">
        <v>8</v>
      </c>
      <c r="M46743" s="1" t="s">
        <v>20</v>
      </c>
      <c r="N46743" s="1" t="s">
        <v>20</v>
      </c>
      <c r="O46743">
        <v>0</v>
      </c>
      <c r="P46743" s="1" t="s">
        <v>20</v>
      </c>
      <c r="Q46743">
        <v>11</v>
      </c>
      <c r="R46743" s="1" t="s">
        <v>29</v>
      </c>
      <c r="S46743" s="2">
        <v>40930</v>
      </c>
    </row>
    <row r="46744" spans="1:19" x14ac:dyDescent="0.25">
      <c r="A46744">
        <v>8062430</v>
      </c>
      <c r="B46744" s="1" t="s">
        <v>49726</v>
      </c>
      <c r="C46744" s="1" t="s">
        <v>49726</v>
      </c>
      <c r="D46744" s="1" t="s">
        <v>20</v>
      </c>
      <c r="E46744">
        <v>-32.947690000000001</v>
      </c>
      <c r="F46744">
        <v>-60.630470000000003</v>
      </c>
      <c r="G46744" s="1" t="s">
        <v>27</v>
      </c>
      <c r="H46744" s="1" t="s">
        <v>14305</v>
      </c>
      <c r="I46744" s="1" t="s">
        <v>23</v>
      </c>
      <c r="J46744" s="1" t="s">
        <v>20</v>
      </c>
      <c r="K46744">
        <v>8</v>
      </c>
      <c r="M46744" s="1" t="s">
        <v>20</v>
      </c>
      <c r="N46744" s="1" t="s">
        <v>20</v>
      </c>
      <c r="O46744">
        <v>0</v>
      </c>
      <c r="P46744" s="1" t="s">
        <v>20</v>
      </c>
      <c r="Q46744">
        <v>27</v>
      </c>
      <c r="R46744" s="1" t="s">
        <v>29</v>
      </c>
      <c r="S46744" s="2">
        <v>40854</v>
      </c>
    </row>
    <row r="46745" spans="1:19" x14ac:dyDescent="0.25">
      <c r="A46745">
        <v>8063085</v>
      </c>
      <c r="B46745" s="1" t="s">
        <v>49727</v>
      </c>
      <c r="C46745" s="1" t="s">
        <v>49728</v>
      </c>
      <c r="D46745" s="1" t="s">
        <v>20</v>
      </c>
      <c r="E46745">
        <v>-34.577539999999999</v>
      </c>
      <c r="F46745">
        <v>-60.942540000000001</v>
      </c>
      <c r="G46745" s="1" t="s">
        <v>27</v>
      </c>
      <c r="H46745" s="1" t="s">
        <v>47554</v>
      </c>
      <c r="I46745" s="1" t="s">
        <v>23</v>
      </c>
      <c r="J46745" s="1" t="s">
        <v>20</v>
      </c>
      <c r="K46745">
        <v>1</v>
      </c>
      <c r="L46745">
        <v>6413</v>
      </c>
      <c r="M46745" s="1" t="s">
        <v>20</v>
      </c>
      <c r="N46745" s="1" t="s">
        <v>20</v>
      </c>
      <c r="O46745">
        <v>0</v>
      </c>
      <c r="P46745" s="1" t="s">
        <v>20</v>
      </c>
      <c r="Q46745">
        <v>87</v>
      </c>
      <c r="R46745" s="1" t="s">
        <v>24</v>
      </c>
      <c r="S46745" s="2">
        <v>42399</v>
      </c>
    </row>
    <row r="46746" spans="1:19" x14ac:dyDescent="0.25">
      <c r="A46746">
        <v>8063183</v>
      </c>
      <c r="B46746" s="1" t="s">
        <v>49729</v>
      </c>
      <c r="C46746" s="1" t="s">
        <v>49730</v>
      </c>
      <c r="D46746" s="1" t="s">
        <v>20</v>
      </c>
      <c r="E46746">
        <v>-38.85</v>
      </c>
      <c r="F46746">
        <v>-60.083329999999997</v>
      </c>
      <c r="G46746" s="1" t="s">
        <v>50</v>
      </c>
      <c r="H46746" s="1" t="s">
        <v>51</v>
      </c>
      <c r="I46746" s="1" t="s">
        <v>23</v>
      </c>
      <c r="J46746" s="1" t="s">
        <v>20</v>
      </c>
      <c r="K46746">
        <v>1</v>
      </c>
      <c r="M46746" s="1" t="s">
        <v>20</v>
      </c>
      <c r="N46746" s="1" t="s">
        <v>20</v>
      </c>
      <c r="O46746">
        <v>0</v>
      </c>
      <c r="P46746" s="1" t="s">
        <v>20</v>
      </c>
      <c r="Q46746">
        <v>11</v>
      </c>
      <c r="R46746" s="1" t="s">
        <v>24</v>
      </c>
      <c r="S46746" s="2">
        <v>40864</v>
      </c>
    </row>
    <row r="46747" spans="1:19" x14ac:dyDescent="0.25">
      <c r="A46747">
        <v>8063188</v>
      </c>
      <c r="B46747" s="1" t="s">
        <v>49731</v>
      </c>
      <c r="C46747" s="1" t="s">
        <v>49732</v>
      </c>
      <c r="D46747" s="1" t="s">
        <v>20</v>
      </c>
      <c r="E46747">
        <v>-34.612940000000002</v>
      </c>
      <c r="F46747">
        <v>-68.338719999999995</v>
      </c>
      <c r="G46747" s="1" t="s">
        <v>27</v>
      </c>
      <c r="H46747" s="1" t="s">
        <v>47072</v>
      </c>
      <c r="I46747" s="1" t="s">
        <v>23</v>
      </c>
      <c r="J46747" s="1" t="s">
        <v>20</v>
      </c>
      <c r="K46747">
        <v>13</v>
      </c>
      <c r="L46747">
        <v>50105</v>
      </c>
      <c r="M46747" s="1" t="s">
        <v>20</v>
      </c>
      <c r="N46747" s="1" t="s">
        <v>20</v>
      </c>
      <c r="O46747">
        <v>0</v>
      </c>
      <c r="P46747" s="1" t="s">
        <v>20</v>
      </c>
      <c r="Q46747">
        <v>706</v>
      </c>
      <c r="R46747" s="1" t="s">
        <v>11216</v>
      </c>
      <c r="S46747" s="2">
        <v>42399</v>
      </c>
    </row>
    <row r="46748" spans="1:19" x14ac:dyDescent="0.25">
      <c r="A46748">
        <v>8063197</v>
      </c>
      <c r="B46748" s="1" t="s">
        <v>49733</v>
      </c>
      <c r="C46748" s="1" t="s">
        <v>49733</v>
      </c>
      <c r="D46748" s="1" t="s">
        <v>20</v>
      </c>
      <c r="E46748">
        <v>-36.577219999999997</v>
      </c>
      <c r="F46748">
        <v>-56.6875</v>
      </c>
      <c r="G46748" s="1" t="s">
        <v>57</v>
      </c>
      <c r="H46748" s="1" t="s">
        <v>58</v>
      </c>
      <c r="I46748" s="1" t="s">
        <v>23</v>
      </c>
      <c r="J46748" s="1" t="s">
        <v>20</v>
      </c>
      <c r="K46748">
        <v>1</v>
      </c>
      <c r="L46748">
        <v>6420</v>
      </c>
      <c r="M46748" s="1" t="s">
        <v>20</v>
      </c>
      <c r="N46748" s="1" t="s">
        <v>20</v>
      </c>
      <c r="O46748">
        <v>70214</v>
      </c>
      <c r="P46748" s="1" t="s">
        <v>20</v>
      </c>
      <c r="Q46748">
        <v>7</v>
      </c>
      <c r="R46748" s="1" t="s">
        <v>24</v>
      </c>
      <c r="S46748" s="2">
        <v>42116</v>
      </c>
    </row>
    <row r="46749" spans="1:19" x14ac:dyDescent="0.25">
      <c r="A46749">
        <v>8063203</v>
      </c>
      <c r="B46749" s="1" t="s">
        <v>49734</v>
      </c>
      <c r="C46749" s="1" t="s">
        <v>49734</v>
      </c>
      <c r="D46749" s="1" t="s">
        <v>20</v>
      </c>
      <c r="E46749">
        <v>-34.854170000000003</v>
      </c>
      <c r="F46749">
        <v>-58.524720000000002</v>
      </c>
      <c r="G46749" s="1" t="s">
        <v>57</v>
      </c>
      <c r="H46749" s="1" t="s">
        <v>58</v>
      </c>
      <c r="I46749" s="1" t="s">
        <v>23</v>
      </c>
      <c r="J46749" s="1" t="s">
        <v>20</v>
      </c>
      <c r="K46749">
        <v>1</v>
      </c>
      <c r="L46749">
        <v>6270</v>
      </c>
      <c r="M46749" s="1" t="s">
        <v>20</v>
      </c>
      <c r="N46749" s="1" t="s">
        <v>20</v>
      </c>
      <c r="O46749">
        <v>118807</v>
      </c>
      <c r="P46749" s="1" t="s">
        <v>20</v>
      </c>
      <c r="Q46749">
        <v>22</v>
      </c>
      <c r="R46749" s="1" t="s">
        <v>24</v>
      </c>
      <c r="S46749" s="2">
        <v>43540</v>
      </c>
    </row>
    <row r="46750" spans="1:19" x14ac:dyDescent="0.25">
      <c r="A46750">
        <v>8063213</v>
      </c>
      <c r="B46750" s="1" t="s">
        <v>49735</v>
      </c>
      <c r="C46750" s="1" t="s">
        <v>49735</v>
      </c>
      <c r="D46750" s="1" t="s">
        <v>20</v>
      </c>
      <c r="E46750">
        <v>-34.838889999999999</v>
      </c>
      <c r="F46750">
        <v>-62.467219999999998</v>
      </c>
      <c r="G46750" s="1" t="s">
        <v>57</v>
      </c>
      <c r="H46750" s="1" t="s">
        <v>58</v>
      </c>
      <c r="I46750" s="1" t="s">
        <v>23</v>
      </c>
      <c r="J46750" s="1" t="s">
        <v>20</v>
      </c>
      <c r="K46750">
        <v>1</v>
      </c>
      <c r="L46750">
        <v>6277</v>
      </c>
      <c r="M46750" s="1" t="s">
        <v>20</v>
      </c>
      <c r="N46750" s="1" t="s">
        <v>20</v>
      </c>
      <c r="O46750">
        <v>8171</v>
      </c>
      <c r="P46750" s="1" t="s">
        <v>20</v>
      </c>
      <c r="Q46750">
        <v>117</v>
      </c>
      <c r="R46750" s="1" t="s">
        <v>24</v>
      </c>
      <c r="S46750" s="2">
        <v>42116</v>
      </c>
    </row>
    <row r="46751" spans="1:19" x14ac:dyDescent="0.25">
      <c r="A46751">
        <v>8063215</v>
      </c>
      <c r="B46751" s="1" t="s">
        <v>49736</v>
      </c>
      <c r="C46751" s="1" t="s">
        <v>49736</v>
      </c>
      <c r="D46751" s="1" t="s">
        <v>20</v>
      </c>
      <c r="E46751">
        <v>-54.806080000000001</v>
      </c>
      <c r="F46751">
        <v>-68.300460000000001</v>
      </c>
      <c r="G46751" s="1" t="s">
        <v>27</v>
      </c>
      <c r="H46751" s="1" t="s">
        <v>48179</v>
      </c>
      <c r="I46751" s="1" t="s">
        <v>23</v>
      </c>
      <c r="J46751" s="1" t="s">
        <v>20</v>
      </c>
      <c r="K46751">
        <v>23</v>
      </c>
      <c r="L46751">
        <v>94014</v>
      </c>
      <c r="M46751" s="1" t="s">
        <v>20</v>
      </c>
      <c r="N46751" s="1" t="s">
        <v>20</v>
      </c>
      <c r="O46751">
        <v>0</v>
      </c>
      <c r="P46751" s="1" t="s">
        <v>20</v>
      </c>
      <c r="Q46751">
        <v>17</v>
      </c>
      <c r="R46751" s="1" t="s">
        <v>1854</v>
      </c>
      <c r="S46751" s="2">
        <v>42399</v>
      </c>
    </row>
    <row r="46752" spans="1:19" x14ac:dyDescent="0.25">
      <c r="A46752">
        <v>8063216</v>
      </c>
      <c r="B46752" s="1" t="s">
        <v>49737</v>
      </c>
      <c r="C46752" s="1" t="s">
        <v>49737</v>
      </c>
      <c r="D46752" s="1" t="s">
        <v>20</v>
      </c>
      <c r="E46752">
        <v>-34.602339999999998</v>
      </c>
      <c r="F46752">
        <v>-68.641030000000001</v>
      </c>
      <c r="G46752" s="1" t="s">
        <v>27</v>
      </c>
      <c r="H46752" s="1" t="s">
        <v>11064</v>
      </c>
      <c r="I46752" s="1" t="s">
        <v>23</v>
      </c>
      <c r="J46752" s="1" t="s">
        <v>20</v>
      </c>
      <c r="K46752">
        <v>13</v>
      </c>
      <c r="L46752">
        <v>50105</v>
      </c>
      <c r="M46752" s="1" t="s">
        <v>20</v>
      </c>
      <c r="N46752" s="1" t="s">
        <v>20</v>
      </c>
      <c r="O46752">
        <v>0</v>
      </c>
      <c r="P46752" s="1" t="s">
        <v>20</v>
      </c>
      <c r="Q46752">
        <v>985</v>
      </c>
      <c r="R46752" s="1" t="s">
        <v>11216</v>
      </c>
      <c r="S46752" s="2">
        <v>42399</v>
      </c>
    </row>
    <row r="46753" spans="1:19" x14ac:dyDescent="0.25">
      <c r="A46753">
        <v>8063217</v>
      </c>
      <c r="B46753" s="1" t="s">
        <v>49738</v>
      </c>
      <c r="C46753" s="1" t="s">
        <v>49738</v>
      </c>
      <c r="D46753" s="1" t="s">
        <v>20</v>
      </c>
      <c r="E46753">
        <v>-34.586939999999998</v>
      </c>
      <c r="F46753">
        <v>-58.628059999999998</v>
      </c>
      <c r="G46753" s="1" t="s">
        <v>57</v>
      </c>
      <c r="H46753" s="1" t="s">
        <v>58</v>
      </c>
      <c r="I46753" s="1" t="s">
        <v>23</v>
      </c>
      <c r="J46753" s="1" t="s">
        <v>20</v>
      </c>
      <c r="K46753">
        <v>1</v>
      </c>
      <c r="L46753">
        <v>6408</v>
      </c>
      <c r="M46753" s="1" t="s">
        <v>20</v>
      </c>
      <c r="N46753" s="1" t="s">
        <v>20</v>
      </c>
      <c r="O46753">
        <v>176505</v>
      </c>
      <c r="P46753" s="1" t="s">
        <v>20</v>
      </c>
      <c r="Q46753">
        <v>8</v>
      </c>
      <c r="R46753" s="1" t="s">
        <v>24</v>
      </c>
      <c r="S46753" s="2">
        <v>43540</v>
      </c>
    </row>
    <row r="46754" spans="1:19" x14ac:dyDescent="0.25">
      <c r="A46754">
        <v>8063220</v>
      </c>
      <c r="B46754" s="1" t="s">
        <v>49739</v>
      </c>
      <c r="C46754" s="1" t="s">
        <v>49740</v>
      </c>
      <c r="D46754" s="1" t="s">
        <v>20</v>
      </c>
      <c r="E46754">
        <v>-34.66028</v>
      </c>
      <c r="F46754">
        <v>-58.666110000000003</v>
      </c>
      <c r="G46754" s="1" t="s">
        <v>57</v>
      </c>
      <c r="H46754" s="1" t="s">
        <v>58</v>
      </c>
      <c r="I46754" s="1" t="s">
        <v>23</v>
      </c>
      <c r="J46754" s="1" t="s">
        <v>20</v>
      </c>
      <c r="K46754">
        <v>1</v>
      </c>
      <c r="L46754">
        <v>6410</v>
      </c>
      <c r="M46754" s="1" t="s">
        <v>20</v>
      </c>
      <c r="N46754" s="1" t="s">
        <v>20</v>
      </c>
      <c r="O46754">
        <v>158121</v>
      </c>
      <c r="P46754" s="1" t="s">
        <v>20</v>
      </c>
      <c r="Q46754">
        <v>30</v>
      </c>
      <c r="R46754" s="1" t="s">
        <v>24</v>
      </c>
      <c r="S46754" s="2">
        <v>43538</v>
      </c>
    </row>
    <row r="46755" spans="1:19" x14ac:dyDescent="0.25">
      <c r="A46755">
        <v>8063222</v>
      </c>
      <c r="B46755" s="1" t="s">
        <v>49741</v>
      </c>
      <c r="C46755" s="1" t="s">
        <v>49741</v>
      </c>
      <c r="D46755" s="1" t="s">
        <v>20</v>
      </c>
      <c r="E46755">
        <v>-36.452779999999997</v>
      </c>
      <c r="F46755">
        <v>-62.862499999999997</v>
      </c>
      <c r="G46755" s="1" t="s">
        <v>57</v>
      </c>
      <c r="H46755" s="1" t="s">
        <v>58</v>
      </c>
      <c r="I46755" s="1" t="s">
        <v>23</v>
      </c>
      <c r="J46755" s="1" t="s">
        <v>20</v>
      </c>
      <c r="K46755">
        <v>1</v>
      </c>
      <c r="L46755">
        <v>6847</v>
      </c>
      <c r="M46755" s="1" t="s">
        <v>20</v>
      </c>
      <c r="N46755" s="1" t="s">
        <v>20</v>
      </c>
      <c r="O46755">
        <v>8712</v>
      </c>
      <c r="P46755" s="1" t="s">
        <v>20</v>
      </c>
      <c r="Q46755">
        <v>114</v>
      </c>
      <c r="R46755" s="1" t="s">
        <v>24</v>
      </c>
      <c r="S46755" s="2">
        <v>42116</v>
      </c>
    </row>
    <row r="46756" spans="1:19" x14ac:dyDescent="0.25">
      <c r="A46756">
        <v>8063223</v>
      </c>
      <c r="B46756" s="1" t="s">
        <v>49742</v>
      </c>
      <c r="C46756" s="1" t="s">
        <v>49742</v>
      </c>
      <c r="D46756" s="1" t="s">
        <v>20</v>
      </c>
      <c r="E46756">
        <v>-37.261670000000002</v>
      </c>
      <c r="F46756">
        <v>-56.972499999999997</v>
      </c>
      <c r="G46756" s="1" t="s">
        <v>57</v>
      </c>
      <c r="H46756" s="1" t="s">
        <v>58</v>
      </c>
      <c r="I46756" s="1" t="s">
        <v>23</v>
      </c>
      <c r="J46756" s="1" t="s">
        <v>20</v>
      </c>
      <c r="K46756">
        <v>1</v>
      </c>
      <c r="L46756">
        <v>6868</v>
      </c>
      <c r="M46756" s="1" t="s">
        <v>20</v>
      </c>
      <c r="N46756" s="1" t="s">
        <v>20</v>
      </c>
      <c r="O46756">
        <v>24282</v>
      </c>
      <c r="P46756" s="1" t="s">
        <v>20</v>
      </c>
      <c r="Q46756">
        <v>9</v>
      </c>
      <c r="R46756" s="1" t="s">
        <v>24</v>
      </c>
      <c r="S46756" s="2">
        <v>42116</v>
      </c>
    </row>
    <row r="46757" spans="1:19" x14ac:dyDescent="0.25">
      <c r="A46757">
        <v>8063300</v>
      </c>
      <c r="B46757" s="1" t="s">
        <v>49743</v>
      </c>
      <c r="C46757" s="1" t="s">
        <v>49743</v>
      </c>
      <c r="D46757" s="1" t="s">
        <v>20</v>
      </c>
      <c r="E46757">
        <v>-24.4284</v>
      </c>
      <c r="F46757">
        <v>-61.685830000000003</v>
      </c>
      <c r="G46757" s="1" t="s">
        <v>43</v>
      </c>
      <c r="H46757" s="1" t="s">
        <v>44</v>
      </c>
      <c r="I46757" s="1" t="s">
        <v>23</v>
      </c>
      <c r="J46757" s="1" t="s">
        <v>20</v>
      </c>
      <c r="K46757">
        <v>9</v>
      </c>
      <c r="L46757">
        <v>34007</v>
      </c>
      <c r="M46757" s="1" t="s">
        <v>20</v>
      </c>
      <c r="N46757" s="1" t="s">
        <v>20</v>
      </c>
      <c r="O46757">
        <v>0</v>
      </c>
      <c r="P46757" s="1" t="s">
        <v>20</v>
      </c>
      <c r="Q46757">
        <v>171</v>
      </c>
      <c r="R46757" s="1" t="s">
        <v>29</v>
      </c>
      <c r="S46757" s="2">
        <v>43990</v>
      </c>
    </row>
    <row r="46758" spans="1:19" x14ac:dyDescent="0.25">
      <c r="A46758">
        <v>8063307</v>
      </c>
      <c r="B46758" s="1" t="s">
        <v>49744</v>
      </c>
      <c r="C46758" s="1" t="s">
        <v>49744</v>
      </c>
      <c r="D46758" s="1" t="s">
        <v>20</v>
      </c>
      <c r="E46758">
        <v>-36.661389999999997</v>
      </c>
      <c r="F46758">
        <v>-56.68</v>
      </c>
      <c r="G46758" s="1" t="s">
        <v>50</v>
      </c>
      <c r="H46758" s="1" t="s">
        <v>51</v>
      </c>
      <c r="I46758" s="1" t="s">
        <v>23</v>
      </c>
      <c r="J46758" s="1" t="s">
        <v>20</v>
      </c>
      <c r="K46758">
        <v>1</v>
      </c>
      <c r="M46758" s="1" t="s">
        <v>20</v>
      </c>
      <c r="N46758" s="1" t="s">
        <v>20</v>
      </c>
      <c r="O46758">
        <v>0</v>
      </c>
      <c r="P46758" s="1" t="s">
        <v>20</v>
      </c>
      <c r="Q46758">
        <v>8</v>
      </c>
      <c r="R46758" s="1" t="s">
        <v>24</v>
      </c>
      <c r="S46758" s="2">
        <v>40870</v>
      </c>
    </row>
    <row r="46759" spans="1:19" x14ac:dyDescent="0.25">
      <c r="A46759">
        <v>8063636</v>
      </c>
      <c r="B46759" s="1" t="s">
        <v>49745</v>
      </c>
      <c r="C46759" s="1" t="s">
        <v>49745</v>
      </c>
      <c r="D46759" s="1" t="s">
        <v>20</v>
      </c>
      <c r="E46759">
        <v>-34.592649999999999</v>
      </c>
      <c r="F46759">
        <v>-58.436369999999997</v>
      </c>
      <c r="G46759" s="1" t="s">
        <v>43</v>
      </c>
      <c r="H46759" s="1" t="s">
        <v>332</v>
      </c>
      <c r="I46759" s="1" t="s">
        <v>23</v>
      </c>
      <c r="J46759" s="1" t="s">
        <v>20</v>
      </c>
      <c r="K46759">
        <v>7</v>
      </c>
      <c r="L46759">
        <v>2015</v>
      </c>
      <c r="M46759" s="1" t="s">
        <v>20</v>
      </c>
      <c r="N46759" s="1" t="s">
        <v>20</v>
      </c>
      <c r="O46759">
        <v>0</v>
      </c>
      <c r="P46759" s="1" t="s">
        <v>20</v>
      </c>
      <c r="Q46759">
        <v>14</v>
      </c>
      <c r="R46759" s="1" t="s">
        <v>24</v>
      </c>
      <c r="S46759" s="2">
        <v>42863</v>
      </c>
    </row>
    <row r="46760" spans="1:19" x14ac:dyDescent="0.25">
      <c r="A46760">
        <v>8131518</v>
      </c>
      <c r="B46760" s="1" t="s">
        <v>49746</v>
      </c>
      <c r="C46760" s="1" t="s">
        <v>49746</v>
      </c>
      <c r="D46760" s="1" t="s">
        <v>20</v>
      </c>
      <c r="E46760">
        <v>-37.948659999999997</v>
      </c>
      <c r="F46760">
        <v>-57.556260000000002</v>
      </c>
      <c r="G46760" s="1" t="s">
        <v>50</v>
      </c>
      <c r="H46760" s="1" t="s">
        <v>3054</v>
      </c>
      <c r="I46760" s="1" t="s">
        <v>23</v>
      </c>
      <c r="J46760" s="1" t="s">
        <v>20</v>
      </c>
      <c r="K46760">
        <v>1</v>
      </c>
      <c r="M46760" s="1" t="s">
        <v>20</v>
      </c>
      <c r="N46760" s="1" t="s">
        <v>20</v>
      </c>
      <c r="O46760">
        <v>0</v>
      </c>
      <c r="P46760" s="1" t="s">
        <v>20</v>
      </c>
      <c r="Q46760">
        <v>24</v>
      </c>
      <c r="R46760" s="1" t="s">
        <v>24</v>
      </c>
      <c r="S46760" s="2">
        <v>40919</v>
      </c>
    </row>
    <row r="46761" spans="1:19" x14ac:dyDescent="0.25">
      <c r="A46761">
        <v>8134008</v>
      </c>
      <c r="B46761" s="1" t="s">
        <v>49747</v>
      </c>
      <c r="C46761" s="1" t="s">
        <v>49747</v>
      </c>
      <c r="D46761" s="1" t="s">
        <v>20</v>
      </c>
      <c r="E46761">
        <v>-30.757680000000001</v>
      </c>
      <c r="F46761">
        <v>-59.656149999999997</v>
      </c>
      <c r="G46761" s="1" t="s">
        <v>32</v>
      </c>
      <c r="H46761" s="1" t="s">
        <v>47031</v>
      </c>
      <c r="I46761" s="1" t="s">
        <v>23</v>
      </c>
      <c r="J46761" s="1" t="s">
        <v>20</v>
      </c>
      <c r="K46761">
        <v>8</v>
      </c>
      <c r="M46761" s="1" t="s">
        <v>20</v>
      </c>
      <c r="N46761" s="1" t="s">
        <v>20</v>
      </c>
      <c r="O46761">
        <v>0</v>
      </c>
      <c r="P46761" s="1" t="s">
        <v>20</v>
      </c>
      <c r="Q46761">
        <v>47</v>
      </c>
      <c r="R46761" s="1" t="s">
        <v>29</v>
      </c>
      <c r="S46761" s="2">
        <v>40927</v>
      </c>
    </row>
    <row r="46762" spans="1:19" x14ac:dyDescent="0.25">
      <c r="A46762">
        <v>8181778</v>
      </c>
      <c r="B46762" s="1" t="s">
        <v>49748</v>
      </c>
      <c r="C46762" s="1" t="s">
        <v>49748</v>
      </c>
      <c r="D46762" s="1" t="s">
        <v>20</v>
      </c>
      <c r="E46762">
        <v>-35.185380000000002</v>
      </c>
      <c r="F46762">
        <v>-59.093789999999998</v>
      </c>
      <c r="G46762" s="1" t="s">
        <v>27</v>
      </c>
      <c r="H46762" s="1" t="s">
        <v>17802</v>
      </c>
      <c r="I46762" s="1" t="s">
        <v>23</v>
      </c>
      <c r="J46762" s="1" t="s">
        <v>20</v>
      </c>
      <c r="K46762">
        <v>1</v>
      </c>
      <c r="L46762">
        <v>6483</v>
      </c>
      <c r="M46762" s="1" t="s">
        <v>20</v>
      </c>
      <c r="N46762" s="1" t="s">
        <v>20</v>
      </c>
      <c r="O46762">
        <v>0</v>
      </c>
      <c r="P46762" s="1" t="s">
        <v>49749</v>
      </c>
      <c r="Q46762">
        <v>32</v>
      </c>
      <c r="R46762" s="1" t="s">
        <v>24</v>
      </c>
      <c r="S46762" s="2">
        <v>42399</v>
      </c>
    </row>
    <row r="46763" spans="1:19" x14ac:dyDescent="0.25">
      <c r="A46763">
        <v>8199009</v>
      </c>
      <c r="B46763" s="1" t="s">
        <v>49750</v>
      </c>
      <c r="C46763" s="1" t="s">
        <v>49751</v>
      </c>
      <c r="D46763" s="1" t="s">
        <v>20</v>
      </c>
      <c r="E46763">
        <v>-32.05057</v>
      </c>
      <c r="F46763">
        <v>-64.700550000000007</v>
      </c>
      <c r="G46763" s="1" t="s">
        <v>43</v>
      </c>
      <c r="H46763" s="1" t="s">
        <v>44</v>
      </c>
      <c r="I46763" s="1" t="s">
        <v>23</v>
      </c>
      <c r="J46763" s="1" t="s">
        <v>20</v>
      </c>
      <c r="K46763">
        <v>5</v>
      </c>
      <c r="L46763">
        <v>14007</v>
      </c>
      <c r="M46763" s="1" t="s">
        <v>20</v>
      </c>
      <c r="N46763" s="1" t="s">
        <v>20</v>
      </c>
      <c r="O46763">
        <v>0</v>
      </c>
      <c r="P46763" s="1" t="s">
        <v>20</v>
      </c>
      <c r="Q46763">
        <v>928</v>
      </c>
      <c r="R46763" s="1" t="s">
        <v>29</v>
      </c>
      <c r="S46763" s="2">
        <v>42399</v>
      </c>
    </row>
    <row r="46764" spans="1:19" x14ac:dyDescent="0.25">
      <c r="A46764">
        <v>8199095</v>
      </c>
      <c r="B46764" s="1" t="s">
        <v>49752</v>
      </c>
      <c r="C46764" s="1" t="s">
        <v>49752</v>
      </c>
      <c r="D46764" s="1" t="s">
        <v>20</v>
      </c>
      <c r="E46764">
        <v>-38.690130000000003</v>
      </c>
      <c r="F46764">
        <v>-59.469769999999997</v>
      </c>
      <c r="G46764" s="1" t="s">
        <v>27</v>
      </c>
      <c r="H46764" s="1" t="s">
        <v>49753</v>
      </c>
      <c r="I46764" s="1" t="s">
        <v>23</v>
      </c>
      <c r="J46764" s="1" t="s">
        <v>20</v>
      </c>
      <c r="K46764">
        <v>1</v>
      </c>
      <c r="L46764">
        <v>6742</v>
      </c>
      <c r="M46764" s="1" t="s">
        <v>20</v>
      </c>
      <c r="N46764" s="1" t="s">
        <v>20</v>
      </c>
      <c r="O46764">
        <v>5</v>
      </c>
      <c r="P46764" s="1" t="s">
        <v>47116</v>
      </c>
      <c r="Q46764">
        <v>23</v>
      </c>
      <c r="R46764" s="1" t="s">
        <v>24</v>
      </c>
      <c r="S46764" s="2">
        <v>42399</v>
      </c>
    </row>
    <row r="46765" spans="1:19" x14ac:dyDescent="0.25">
      <c r="A46765">
        <v>8224732</v>
      </c>
      <c r="B46765" s="1" t="s">
        <v>49754</v>
      </c>
      <c r="C46765" s="1" t="s">
        <v>49755</v>
      </c>
      <c r="D46765" s="1" t="s">
        <v>20</v>
      </c>
      <c r="E46765">
        <v>-30.741250000000001</v>
      </c>
      <c r="F46765">
        <v>-59.644469999999998</v>
      </c>
      <c r="G46765" s="1" t="s">
        <v>27</v>
      </c>
      <c r="H46765" s="1" t="s">
        <v>313</v>
      </c>
      <c r="I46765" s="1" t="s">
        <v>23</v>
      </c>
      <c r="J46765" s="1" t="s">
        <v>20</v>
      </c>
      <c r="K46765">
        <v>8</v>
      </c>
      <c r="L46765">
        <v>30070</v>
      </c>
      <c r="M46765" s="1" t="s">
        <v>20</v>
      </c>
      <c r="N46765" s="1" t="s">
        <v>20</v>
      </c>
      <c r="O46765">
        <v>0</v>
      </c>
      <c r="P46765" s="1" t="s">
        <v>20</v>
      </c>
      <c r="Q46765">
        <v>52</v>
      </c>
      <c r="R46765" s="1" t="s">
        <v>29</v>
      </c>
      <c r="S46765" s="2">
        <v>42399</v>
      </c>
    </row>
    <row r="46766" spans="1:19" x14ac:dyDescent="0.25">
      <c r="A46766">
        <v>8256216</v>
      </c>
      <c r="B46766" s="1" t="s">
        <v>49756</v>
      </c>
      <c r="C46766" s="1" t="s">
        <v>49757</v>
      </c>
      <c r="D46766" s="1" t="s">
        <v>49758</v>
      </c>
      <c r="E46766">
        <v>-34.676490000000001</v>
      </c>
      <c r="F46766">
        <v>-58.642620000000001</v>
      </c>
      <c r="G46766" s="1" t="s">
        <v>27</v>
      </c>
      <c r="H46766" s="1" t="s">
        <v>4093</v>
      </c>
      <c r="I46766" s="1" t="s">
        <v>23</v>
      </c>
      <c r="J46766" s="1" t="s">
        <v>20</v>
      </c>
      <c r="K46766">
        <v>1</v>
      </c>
      <c r="L46766">
        <v>6568</v>
      </c>
      <c r="M46766" s="1" t="s">
        <v>20</v>
      </c>
      <c r="N46766" s="1" t="s">
        <v>20</v>
      </c>
      <c r="O46766">
        <v>0</v>
      </c>
      <c r="P46766" s="1" t="s">
        <v>20</v>
      </c>
      <c r="Q46766">
        <v>20</v>
      </c>
      <c r="R46766" s="1" t="s">
        <v>24</v>
      </c>
      <c r="S46766" s="2">
        <v>42399</v>
      </c>
    </row>
    <row r="46767" spans="1:19" x14ac:dyDescent="0.25">
      <c r="A46767">
        <v>8285453</v>
      </c>
      <c r="B46767" s="1" t="s">
        <v>49759</v>
      </c>
      <c r="C46767" s="1" t="s">
        <v>49759</v>
      </c>
      <c r="D46767" s="1" t="s">
        <v>49760</v>
      </c>
      <c r="E46767">
        <v>-34.599719999999998</v>
      </c>
      <c r="F46767">
        <v>-58.373060000000002</v>
      </c>
      <c r="G46767" s="1" t="s">
        <v>27</v>
      </c>
      <c r="H46767" s="1" t="s">
        <v>47044</v>
      </c>
      <c r="I46767" s="1" t="s">
        <v>23</v>
      </c>
      <c r="J46767" s="1" t="s">
        <v>20</v>
      </c>
      <c r="K46767">
        <v>7</v>
      </c>
      <c r="L46767">
        <v>2001</v>
      </c>
      <c r="M46767" s="1" t="s">
        <v>20</v>
      </c>
      <c r="N46767" s="1" t="s">
        <v>20</v>
      </c>
      <c r="O46767">
        <v>0</v>
      </c>
      <c r="P46767" s="1" t="s">
        <v>20</v>
      </c>
      <c r="Q46767">
        <v>32</v>
      </c>
      <c r="R46767" s="1" t="s">
        <v>24</v>
      </c>
      <c r="S46767" s="2">
        <v>42863</v>
      </c>
    </row>
    <row r="46768" spans="1:19" x14ac:dyDescent="0.25">
      <c r="A46768">
        <v>8298731</v>
      </c>
      <c r="B46768" s="1" t="s">
        <v>49761</v>
      </c>
      <c r="C46768" s="1" t="s">
        <v>49761</v>
      </c>
      <c r="D46768" s="1" t="s">
        <v>49762</v>
      </c>
      <c r="E46768">
        <v>-24.203410000000002</v>
      </c>
      <c r="F46768">
        <v>-64.835120000000003</v>
      </c>
      <c r="G46768" s="1" t="s">
        <v>27</v>
      </c>
      <c r="H46768" s="1" t="s">
        <v>4093</v>
      </c>
      <c r="I46768" s="1" t="s">
        <v>23</v>
      </c>
      <c r="J46768" s="1" t="s">
        <v>20</v>
      </c>
      <c r="K46768">
        <v>2</v>
      </c>
      <c r="L46768">
        <v>10098</v>
      </c>
      <c r="M46768" s="1" t="s">
        <v>20</v>
      </c>
      <c r="N46768" s="1" t="s">
        <v>20</v>
      </c>
      <c r="O46768">
        <v>0</v>
      </c>
      <c r="P46768" s="1" t="s">
        <v>20</v>
      </c>
      <c r="Q46768">
        <v>531</v>
      </c>
      <c r="R46768" s="1" t="s">
        <v>11250</v>
      </c>
      <c r="S46768" s="2">
        <v>43926</v>
      </c>
    </row>
    <row r="46769" spans="1:19" x14ac:dyDescent="0.25">
      <c r="A46769">
        <v>8298759</v>
      </c>
      <c r="B46769" s="1" t="s">
        <v>49763</v>
      </c>
      <c r="C46769" s="1" t="s">
        <v>49763</v>
      </c>
      <c r="D46769" s="1" t="s">
        <v>49764</v>
      </c>
      <c r="E46769">
        <v>-23.833300000000001</v>
      </c>
      <c r="F46769">
        <v>-64.75</v>
      </c>
      <c r="G46769" s="1" t="s">
        <v>27</v>
      </c>
      <c r="H46769" s="1" t="s">
        <v>4093</v>
      </c>
      <c r="I46769" s="1" t="s">
        <v>23</v>
      </c>
      <c r="J46769" s="1" t="s">
        <v>20</v>
      </c>
      <c r="K46769">
        <v>10</v>
      </c>
      <c r="L46769">
        <v>38035</v>
      </c>
      <c r="M46769" s="1" t="s">
        <v>20</v>
      </c>
      <c r="N46769" s="1" t="s">
        <v>20</v>
      </c>
      <c r="O46769">
        <v>0</v>
      </c>
      <c r="P46769" s="1" t="s">
        <v>20</v>
      </c>
      <c r="Q46769">
        <v>420</v>
      </c>
      <c r="R46769" s="1" t="s">
        <v>11250</v>
      </c>
      <c r="S46769" s="2">
        <v>42399</v>
      </c>
    </row>
    <row r="46770" spans="1:19" x14ac:dyDescent="0.25">
      <c r="A46770">
        <v>8298887</v>
      </c>
      <c r="B46770" s="1" t="s">
        <v>49765</v>
      </c>
      <c r="C46770" s="1" t="s">
        <v>49765</v>
      </c>
      <c r="D46770" s="1" t="s">
        <v>49766</v>
      </c>
      <c r="E46770">
        <v>-37.449620000000003</v>
      </c>
      <c r="F46770">
        <v>-61.888599999999997</v>
      </c>
      <c r="G46770" s="1" t="s">
        <v>27</v>
      </c>
      <c r="H46770" s="1" t="s">
        <v>4093</v>
      </c>
      <c r="I46770" s="1" t="s">
        <v>23</v>
      </c>
      <c r="J46770" s="1" t="s">
        <v>20</v>
      </c>
      <c r="K46770">
        <v>1</v>
      </c>
      <c r="L46770">
        <v>6203</v>
      </c>
      <c r="M46770" s="1" t="s">
        <v>20</v>
      </c>
      <c r="N46770" s="1" t="s">
        <v>20</v>
      </c>
      <c r="O46770">
        <v>0</v>
      </c>
      <c r="P46770" s="1" t="s">
        <v>20</v>
      </c>
      <c r="Q46770">
        <v>235</v>
      </c>
      <c r="R46770" s="1" t="s">
        <v>24</v>
      </c>
      <c r="S46770" s="2">
        <v>42435</v>
      </c>
    </row>
    <row r="46771" spans="1:19" x14ac:dyDescent="0.25">
      <c r="A46771">
        <v>8299056</v>
      </c>
      <c r="B46771" s="1" t="s">
        <v>49767</v>
      </c>
      <c r="C46771" s="1" t="s">
        <v>49767</v>
      </c>
      <c r="D46771" s="1" t="s">
        <v>49768</v>
      </c>
      <c r="E46771">
        <v>-23.24971</v>
      </c>
      <c r="F46771">
        <v>-64.086340000000007</v>
      </c>
      <c r="G46771" s="1" t="s">
        <v>27</v>
      </c>
      <c r="H46771" s="1" t="s">
        <v>4093</v>
      </c>
      <c r="I46771" s="1" t="s">
        <v>23</v>
      </c>
      <c r="J46771" s="1" t="s">
        <v>20</v>
      </c>
      <c r="K46771">
        <v>17</v>
      </c>
      <c r="L46771">
        <v>66126</v>
      </c>
      <c r="M46771" s="1" t="s">
        <v>20</v>
      </c>
      <c r="N46771" s="1" t="s">
        <v>20</v>
      </c>
      <c r="O46771">
        <v>0</v>
      </c>
      <c r="P46771" s="1" t="s">
        <v>20</v>
      </c>
      <c r="Q46771">
        <v>291</v>
      </c>
      <c r="R46771" s="1" t="s">
        <v>11247</v>
      </c>
      <c r="S46771" s="2">
        <v>42147</v>
      </c>
    </row>
    <row r="46772" spans="1:19" x14ac:dyDescent="0.25">
      <c r="A46772">
        <v>8309000</v>
      </c>
      <c r="B46772" s="1" t="s">
        <v>49769</v>
      </c>
      <c r="C46772" s="1" t="s">
        <v>49769</v>
      </c>
      <c r="D46772" s="1" t="s">
        <v>20</v>
      </c>
      <c r="E46772">
        <v>-31.529869999999999</v>
      </c>
      <c r="F46772">
        <v>-58.434869999999997</v>
      </c>
      <c r="G46772" s="1" t="s">
        <v>50</v>
      </c>
      <c r="H46772" s="1" t="s">
        <v>99</v>
      </c>
      <c r="I46772" s="1" t="s">
        <v>23</v>
      </c>
      <c r="J46772" s="1" t="s">
        <v>20</v>
      </c>
      <c r="K46772">
        <v>8</v>
      </c>
      <c r="M46772" s="1" t="s">
        <v>20</v>
      </c>
      <c r="N46772" s="1" t="s">
        <v>20</v>
      </c>
      <c r="O46772">
        <v>0</v>
      </c>
      <c r="P46772" s="1" t="s">
        <v>20</v>
      </c>
      <c r="Q46772">
        <v>66</v>
      </c>
      <c r="R46772" s="1" t="s">
        <v>29</v>
      </c>
      <c r="S46772" s="2">
        <v>41067</v>
      </c>
    </row>
    <row r="46773" spans="1:19" x14ac:dyDescent="0.25">
      <c r="A46773">
        <v>8335167</v>
      </c>
      <c r="B46773" s="1" t="s">
        <v>49770</v>
      </c>
      <c r="C46773" s="1" t="s">
        <v>49770</v>
      </c>
      <c r="D46773" s="1" t="s">
        <v>49771</v>
      </c>
      <c r="E46773">
        <v>-34.607700000000001</v>
      </c>
      <c r="F46773">
        <v>-58.375</v>
      </c>
      <c r="G46773" s="1" t="s">
        <v>594</v>
      </c>
      <c r="H46773" s="1" t="s">
        <v>6107</v>
      </c>
      <c r="I46773" s="1" t="s">
        <v>23</v>
      </c>
      <c r="J46773" s="1" t="s">
        <v>20</v>
      </c>
      <c r="K46773">
        <v>7</v>
      </c>
      <c r="M46773" s="1" t="s">
        <v>20</v>
      </c>
      <c r="N46773" s="1" t="s">
        <v>20</v>
      </c>
      <c r="O46773">
        <v>0</v>
      </c>
      <c r="P46773" s="1" t="s">
        <v>20</v>
      </c>
      <c r="Q46773">
        <v>49</v>
      </c>
      <c r="R46773" s="1" t="s">
        <v>24</v>
      </c>
      <c r="S46773" s="2">
        <v>41079</v>
      </c>
    </row>
    <row r="46774" spans="1:19" x14ac:dyDescent="0.25">
      <c r="A46774">
        <v>8394025</v>
      </c>
      <c r="B46774" s="1" t="s">
        <v>49772</v>
      </c>
      <c r="C46774" s="1" t="s">
        <v>49773</v>
      </c>
      <c r="D46774" s="1" t="s">
        <v>20</v>
      </c>
      <c r="E46774">
        <v>-34.694299999999998</v>
      </c>
      <c r="F46774">
        <v>-58.459299999999999</v>
      </c>
      <c r="G46774" s="1" t="s">
        <v>27</v>
      </c>
      <c r="H46774" s="1" t="s">
        <v>11224</v>
      </c>
      <c r="I46774" s="1" t="s">
        <v>23</v>
      </c>
      <c r="J46774" s="1" t="s">
        <v>20</v>
      </c>
      <c r="K46774">
        <v>1</v>
      </c>
      <c r="M46774" s="1" t="s">
        <v>20</v>
      </c>
      <c r="N46774" s="1" t="s">
        <v>20</v>
      </c>
      <c r="O46774">
        <v>0</v>
      </c>
      <c r="P46774" s="1" t="s">
        <v>20</v>
      </c>
      <c r="Q46774">
        <v>16</v>
      </c>
      <c r="R46774" s="1" t="s">
        <v>24</v>
      </c>
      <c r="S46774" s="2">
        <v>41166</v>
      </c>
    </row>
    <row r="46775" spans="1:19" x14ac:dyDescent="0.25">
      <c r="A46775">
        <v>8410627</v>
      </c>
      <c r="B46775" s="1" t="s">
        <v>49774</v>
      </c>
      <c r="C46775" s="1" t="s">
        <v>49774</v>
      </c>
      <c r="D46775" s="1" t="s">
        <v>20</v>
      </c>
      <c r="E46775">
        <v>-34.565469999999998</v>
      </c>
      <c r="F46775">
        <v>-58.427700000000002</v>
      </c>
      <c r="G46775" s="1" t="s">
        <v>27</v>
      </c>
      <c r="H46775" s="1" t="s">
        <v>11224</v>
      </c>
      <c r="I46775" s="1" t="s">
        <v>23</v>
      </c>
      <c r="J46775" s="1" t="s">
        <v>20</v>
      </c>
      <c r="K46775">
        <v>7</v>
      </c>
      <c r="L46775">
        <v>2014</v>
      </c>
      <c r="M46775" s="1" t="s">
        <v>20</v>
      </c>
      <c r="N46775" s="1" t="s">
        <v>20</v>
      </c>
      <c r="O46775">
        <v>0</v>
      </c>
      <c r="P46775" s="1" t="s">
        <v>20</v>
      </c>
      <c r="Q46775">
        <v>2</v>
      </c>
      <c r="R46775" s="1" t="s">
        <v>24</v>
      </c>
      <c r="S46775" s="2">
        <v>42863</v>
      </c>
    </row>
    <row r="46776" spans="1:19" x14ac:dyDescent="0.25">
      <c r="A46776">
        <v>8410628</v>
      </c>
      <c r="B46776" s="1" t="s">
        <v>49775</v>
      </c>
      <c r="C46776" s="1" t="s">
        <v>49775</v>
      </c>
      <c r="D46776" s="1" t="s">
        <v>20</v>
      </c>
      <c r="E46776">
        <v>-34.483780000000003</v>
      </c>
      <c r="F46776">
        <v>-58.519019999999998</v>
      </c>
      <c r="G46776" s="1" t="s">
        <v>27</v>
      </c>
      <c r="H46776" s="1" t="s">
        <v>11224</v>
      </c>
      <c r="I46776" s="1" t="s">
        <v>23</v>
      </c>
      <c r="J46776" s="1" t="s">
        <v>20</v>
      </c>
      <c r="K46776">
        <v>1</v>
      </c>
      <c r="L46776">
        <v>6756</v>
      </c>
      <c r="M46776" s="1" t="s">
        <v>20</v>
      </c>
      <c r="N46776" s="1" t="s">
        <v>20</v>
      </c>
      <c r="O46776">
        <v>0</v>
      </c>
      <c r="P46776" s="1" t="s">
        <v>20</v>
      </c>
      <c r="Q46776">
        <v>24</v>
      </c>
      <c r="R46776" s="1" t="s">
        <v>24</v>
      </c>
      <c r="S46776" s="2">
        <v>42399</v>
      </c>
    </row>
    <row r="46777" spans="1:19" x14ac:dyDescent="0.25">
      <c r="A46777">
        <v>8410635</v>
      </c>
      <c r="B46777" s="1" t="s">
        <v>49776</v>
      </c>
      <c r="C46777" s="1" t="s">
        <v>49776</v>
      </c>
      <c r="D46777" s="1" t="s">
        <v>20</v>
      </c>
      <c r="E46777">
        <v>-34.900770000000001</v>
      </c>
      <c r="F46777">
        <v>-57.944189999999999</v>
      </c>
      <c r="G46777" s="1" t="s">
        <v>27</v>
      </c>
      <c r="H46777" s="1" t="s">
        <v>11224</v>
      </c>
      <c r="I46777" s="1" t="s">
        <v>23</v>
      </c>
      <c r="J46777" s="1" t="s">
        <v>20</v>
      </c>
      <c r="K46777">
        <v>1</v>
      </c>
      <c r="L46777">
        <v>6441</v>
      </c>
      <c r="M46777" s="1" t="s">
        <v>20</v>
      </c>
      <c r="N46777" s="1" t="s">
        <v>20</v>
      </c>
      <c r="O46777">
        <v>0</v>
      </c>
      <c r="P46777" s="1" t="s">
        <v>20</v>
      </c>
      <c r="Q46777">
        <v>6</v>
      </c>
      <c r="R46777" s="1" t="s">
        <v>24</v>
      </c>
      <c r="S46777" s="2">
        <v>42399</v>
      </c>
    </row>
    <row r="46778" spans="1:19" x14ac:dyDescent="0.25">
      <c r="A46778">
        <v>8426315</v>
      </c>
      <c r="B46778" s="1" t="s">
        <v>49777</v>
      </c>
      <c r="C46778" s="1" t="s">
        <v>49777</v>
      </c>
      <c r="D46778" s="1" t="s">
        <v>20</v>
      </c>
      <c r="E46778">
        <v>-34.644219999999997</v>
      </c>
      <c r="F46778">
        <v>-58.476790000000001</v>
      </c>
      <c r="G46778" s="1" t="s">
        <v>43</v>
      </c>
      <c r="H46778" s="1" t="s">
        <v>332</v>
      </c>
      <c r="I46778" s="1" t="s">
        <v>23</v>
      </c>
      <c r="J46778" s="1" t="s">
        <v>20</v>
      </c>
      <c r="K46778">
        <v>7</v>
      </c>
      <c r="L46778">
        <v>2009</v>
      </c>
      <c r="M46778" s="1" t="s">
        <v>20</v>
      </c>
      <c r="N46778" s="1" t="s">
        <v>20</v>
      </c>
      <c r="O46778">
        <v>0</v>
      </c>
      <c r="P46778" s="1" t="s">
        <v>20</v>
      </c>
      <c r="Q46778">
        <v>28</v>
      </c>
      <c r="R46778" s="1" t="s">
        <v>24</v>
      </c>
      <c r="S46778" s="2">
        <v>42863</v>
      </c>
    </row>
    <row r="46779" spans="1:19" x14ac:dyDescent="0.25">
      <c r="A46779">
        <v>8426316</v>
      </c>
      <c r="B46779" s="1" t="s">
        <v>49778</v>
      </c>
      <c r="C46779" s="1" t="s">
        <v>49778</v>
      </c>
      <c r="D46779" s="1" t="s">
        <v>20</v>
      </c>
      <c r="E46779">
        <v>-34.628689999999999</v>
      </c>
      <c r="F46779">
        <v>-58.524079999999998</v>
      </c>
      <c r="G46779" s="1" t="s">
        <v>43</v>
      </c>
      <c r="H46779" s="1" t="s">
        <v>332</v>
      </c>
      <c r="I46779" s="1" t="s">
        <v>23</v>
      </c>
      <c r="J46779" s="1" t="s">
        <v>20</v>
      </c>
      <c r="K46779">
        <v>7</v>
      </c>
      <c r="L46779">
        <v>2010</v>
      </c>
      <c r="M46779" s="1" t="s">
        <v>20</v>
      </c>
      <c r="N46779" s="1" t="s">
        <v>20</v>
      </c>
      <c r="O46779">
        <v>0</v>
      </c>
      <c r="P46779" s="1" t="s">
        <v>20</v>
      </c>
      <c r="Q46779">
        <v>33</v>
      </c>
      <c r="R46779" s="1" t="s">
        <v>24</v>
      </c>
      <c r="S46779" s="2">
        <v>42863</v>
      </c>
    </row>
    <row r="46780" spans="1:19" x14ac:dyDescent="0.25">
      <c r="A46780">
        <v>8435846</v>
      </c>
      <c r="B46780" s="1" t="s">
        <v>49779</v>
      </c>
      <c r="C46780" s="1" t="s">
        <v>49779</v>
      </c>
      <c r="D46780" s="1" t="s">
        <v>20</v>
      </c>
      <c r="E46780">
        <v>-34.612499999999997</v>
      </c>
      <c r="F46780">
        <v>-58.397539999999999</v>
      </c>
      <c r="G46780" s="1" t="s">
        <v>27</v>
      </c>
      <c r="H46780" s="1" t="s">
        <v>49780</v>
      </c>
      <c r="I46780" s="1" t="s">
        <v>23</v>
      </c>
      <c r="J46780" s="1" t="s">
        <v>20</v>
      </c>
      <c r="K46780">
        <v>7</v>
      </c>
      <c r="L46780">
        <v>2003</v>
      </c>
      <c r="M46780" s="1" t="s">
        <v>20</v>
      </c>
      <c r="N46780" s="1" t="s">
        <v>20</v>
      </c>
      <c r="O46780">
        <v>0</v>
      </c>
      <c r="P46780" s="1" t="s">
        <v>11008</v>
      </c>
      <c r="Q46780">
        <v>34</v>
      </c>
      <c r="R46780" s="1" t="s">
        <v>24</v>
      </c>
      <c r="S46780" s="2">
        <v>42863</v>
      </c>
    </row>
    <row r="46781" spans="1:19" x14ac:dyDescent="0.25">
      <c r="A46781">
        <v>8478267</v>
      </c>
      <c r="B46781" s="1" t="s">
        <v>26459</v>
      </c>
      <c r="C46781" s="1" t="s">
        <v>26459</v>
      </c>
      <c r="D46781" s="1" t="s">
        <v>20</v>
      </c>
      <c r="E46781">
        <v>-26.981210000000001</v>
      </c>
      <c r="F46781">
        <v>-65.217680000000001</v>
      </c>
      <c r="G46781" s="1" t="s">
        <v>43</v>
      </c>
      <c r="H46781" s="1" t="s">
        <v>44</v>
      </c>
      <c r="I46781" s="1" t="s">
        <v>23</v>
      </c>
      <c r="J46781" s="1" t="s">
        <v>20</v>
      </c>
      <c r="K46781">
        <v>24</v>
      </c>
      <c r="L46781">
        <v>90014</v>
      </c>
      <c r="M46781" s="1" t="s">
        <v>20</v>
      </c>
      <c r="N46781" s="1" t="s">
        <v>20</v>
      </c>
      <c r="O46781">
        <v>0</v>
      </c>
      <c r="P46781" s="1" t="s">
        <v>20</v>
      </c>
      <c r="Q46781">
        <v>379</v>
      </c>
      <c r="R46781" s="1" t="s">
        <v>11218</v>
      </c>
      <c r="S46781" s="2">
        <v>42399</v>
      </c>
    </row>
    <row r="46782" spans="1:19" x14ac:dyDescent="0.25">
      <c r="A46782">
        <v>8478268</v>
      </c>
      <c r="B46782" s="1" t="s">
        <v>26459</v>
      </c>
      <c r="C46782" s="1" t="s">
        <v>26459</v>
      </c>
      <c r="D46782" s="1" t="s">
        <v>20</v>
      </c>
      <c r="E46782">
        <v>-26.982240000000001</v>
      </c>
      <c r="F46782">
        <v>-65.208669999999998</v>
      </c>
      <c r="G46782" s="1" t="s">
        <v>50</v>
      </c>
      <c r="H46782" s="1" t="s">
        <v>3054</v>
      </c>
      <c r="I46782" s="1" t="s">
        <v>23</v>
      </c>
      <c r="J46782" s="1" t="s">
        <v>20</v>
      </c>
      <c r="K46782">
        <v>24</v>
      </c>
      <c r="M46782" s="1" t="s">
        <v>20</v>
      </c>
      <c r="N46782" s="1" t="s">
        <v>20</v>
      </c>
      <c r="O46782">
        <v>0</v>
      </c>
      <c r="P46782" s="1" t="s">
        <v>20</v>
      </c>
      <c r="Q46782">
        <v>380</v>
      </c>
      <c r="R46782" s="1" t="s">
        <v>11218</v>
      </c>
      <c r="S46782" s="2">
        <v>41340</v>
      </c>
    </row>
    <row r="46783" spans="1:19" x14ac:dyDescent="0.25">
      <c r="A46783">
        <v>8521736</v>
      </c>
      <c r="B46783" s="1" t="s">
        <v>49781</v>
      </c>
      <c r="C46783" s="1" t="s">
        <v>49782</v>
      </c>
      <c r="D46783" s="1" t="s">
        <v>49783</v>
      </c>
      <c r="E46783">
        <v>-29.778639999999999</v>
      </c>
      <c r="F46783">
        <v>-58.096559999999997</v>
      </c>
      <c r="G46783" s="1" t="s">
        <v>27</v>
      </c>
      <c r="H46783" s="1" t="s">
        <v>212</v>
      </c>
      <c r="I46783" s="1" t="s">
        <v>23</v>
      </c>
      <c r="J46783" s="1" t="s">
        <v>20</v>
      </c>
      <c r="K46783">
        <v>6</v>
      </c>
      <c r="L46783">
        <v>18035</v>
      </c>
      <c r="M46783" s="1" t="s">
        <v>20</v>
      </c>
      <c r="N46783" s="1" t="s">
        <v>20</v>
      </c>
      <c r="O46783">
        <v>0</v>
      </c>
      <c r="P46783" s="1" t="s">
        <v>20</v>
      </c>
      <c r="Q46783">
        <v>82</v>
      </c>
      <c r="R46783" s="1" t="s">
        <v>29</v>
      </c>
      <c r="S46783" s="2">
        <v>42399</v>
      </c>
    </row>
    <row r="46784" spans="1:19" x14ac:dyDescent="0.25">
      <c r="A46784">
        <v>8521746</v>
      </c>
      <c r="B46784" s="1" t="s">
        <v>49784</v>
      </c>
      <c r="C46784" s="1" t="s">
        <v>49784</v>
      </c>
      <c r="D46784" s="1" t="s">
        <v>49785</v>
      </c>
      <c r="E46784">
        <v>-34.597389999999997</v>
      </c>
      <c r="F46784">
        <v>-58.367359999999998</v>
      </c>
      <c r="G46784" s="1" t="s">
        <v>27</v>
      </c>
      <c r="H46784" s="1" t="s">
        <v>49786</v>
      </c>
      <c r="I46784" s="1" t="s">
        <v>23</v>
      </c>
      <c r="J46784" s="1" t="s">
        <v>20</v>
      </c>
      <c r="K46784">
        <v>7</v>
      </c>
      <c r="M46784" s="1" t="s">
        <v>20</v>
      </c>
      <c r="N46784" s="1" t="s">
        <v>20</v>
      </c>
      <c r="O46784">
        <v>0</v>
      </c>
      <c r="P46784" s="1" t="s">
        <v>20</v>
      </c>
      <c r="Q46784">
        <v>5</v>
      </c>
      <c r="R46784" s="1" t="s">
        <v>24</v>
      </c>
      <c r="S46784" s="2">
        <v>42533</v>
      </c>
    </row>
    <row r="46785" spans="1:19" x14ac:dyDescent="0.25">
      <c r="A46785">
        <v>8521759</v>
      </c>
      <c r="B46785" s="1" t="s">
        <v>13123</v>
      </c>
      <c r="C46785" s="1" t="s">
        <v>13124</v>
      </c>
      <c r="D46785" s="1" t="s">
        <v>49787</v>
      </c>
      <c r="E46785">
        <v>-51.535870000000003</v>
      </c>
      <c r="F46785">
        <v>-72.336730000000003</v>
      </c>
      <c r="G46785" s="1" t="s">
        <v>43</v>
      </c>
      <c r="H46785" s="1" t="s">
        <v>44</v>
      </c>
      <c r="I46785" s="1" t="s">
        <v>23</v>
      </c>
      <c r="J46785" s="1" t="s">
        <v>20</v>
      </c>
      <c r="K46785">
        <v>20</v>
      </c>
      <c r="L46785">
        <v>78021</v>
      </c>
      <c r="M46785" s="1" t="s">
        <v>20</v>
      </c>
      <c r="N46785" s="1" t="s">
        <v>20</v>
      </c>
      <c r="O46785">
        <v>6650</v>
      </c>
      <c r="P46785" s="1" t="s">
        <v>20</v>
      </c>
      <c r="Q46785">
        <v>324</v>
      </c>
      <c r="R46785" s="1" t="s">
        <v>11229</v>
      </c>
      <c r="S46785" s="2">
        <v>43545</v>
      </c>
    </row>
    <row r="46786" spans="1:19" x14ac:dyDescent="0.25">
      <c r="A46786">
        <v>8533702</v>
      </c>
      <c r="B46786" s="1" t="s">
        <v>49788</v>
      </c>
      <c r="C46786" s="1" t="s">
        <v>49789</v>
      </c>
      <c r="D46786" s="1" t="s">
        <v>49790</v>
      </c>
      <c r="E46786">
        <v>-34.181130000000003</v>
      </c>
      <c r="F46786">
        <v>-58.247320000000002</v>
      </c>
      <c r="G46786" s="1" t="s">
        <v>27</v>
      </c>
      <c r="H46786" s="1" t="s">
        <v>4093</v>
      </c>
      <c r="I46786" s="1" t="s">
        <v>23</v>
      </c>
      <c r="J46786" s="1" t="s">
        <v>20</v>
      </c>
      <c r="K46786">
        <v>1</v>
      </c>
      <c r="L46786">
        <v>6441</v>
      </c>
      <c r="M46786" s="1" t="s">
        <v>20</v>
      </c>
      <c r="N46786" s="1" t="s">
        <v>20</v>
      </c>
      <c r="O46786">
        <v>0</v>
      </c>
      <c r="P46786" s="1" t="s">
        <v>20</v>
      </c>
      <c r="Q46786">
        <v>5</v>
      </c>
      <c r="R46786" s="1" t="s">
        <v>24</v>
      </c>
      <c r="S46786" s="2">
        <v>42399</v>
      </c>
    </row>
    <row r="46787" spans="1:19" x14ac:dyDescent="0.25">
      <c r="A46787">
        <v>8533722</v>
      </c>
      <c r="B46787" s="1" t="s">
        <v>49791</v>
      </c>
      <c r="C46787" s="1" t="s">
        <v>49792</v>
      </c>
      <c r="D46787" s="1" t="s">
        <v>49793</v>
      </c>
      <c r="E46787">
        <v>-31.44069</v>
      </c>
      <c r="F46787">
        <v>-64.259029999999996</v>
      </c>
      <c r="G46787" s="1" t="s">
        <v>27</v>
      </c>
      <c r="H46787" s="1" t="s">
        <v>4093</v>
      </c>
      <c r="I46787" s="1" t="s">
        <v>23</v>
      </c>
      <c r="J46787" s="1" t="s">
        <v>20</v>
      </c>
      <c r="K46787">
        <v>5</v>
      </c>
      <c r="L46787">
        <v>14014</v>
      </c>
      <c r="M46787" s="1" t="s">
        <v>20</v>
      </c>
      <c r="N46787" s="1" t="s">
        <v>20</v>
      </c>
      <c r="O46787">
        <v>0</v>
      </c>
      <c r="P46787" s="1" t="s">
        <v>20</v>
      </c>
      <c r="Q46787">
        <v>474</v>
      </c>
      <c r="R46787" s="1" t="s">
        <v>29</v>
      </c>
      <c r="S46787" s="2">
        <v>42399</v>
      </c>
    </row>
    <row r="46788" spans="1:19" x14ac:dyDescent="0.25">
      <c r="A46788">
        <v>8538160</v>
      </c>
      <c r="B46788" s="1" t="s">
        <v>49794</v>
      </c>
      <c r="C46788" s="1" t="s">
        <v>49794</v>
      </c>
      <c r="D46788" s="1" t="s">
        <v>49794</v>
      </c>
      <c r="E46788">
        <v>-30.90785</v>
      </c>
      <c r="F46788">
        <v>-58.462949999999999</v>
      </c>
      <c r="G46788" s="1" t="s">
        <v>32</v>
      </c>
      <c r="H46788" s="1" t="s">
        <v>33</v>
      </c>
      <c r="I46788" s="1" t="s">
        <v>23</v>
      </c>
      <c r="J46788" s="1" t="s">
        <v>20</v>
      </c>
      <c r="K46788">
        <v>8</v>
      </c>
      <c r="M46788" s="1" t="s">
        <v>20</v>
      </c>
      <c r="N46788" s="1" t="s">
        <v>20</v>
      </c>
      <c r="O46788">
        <v>0</v>
      </c>
      <c r="P46788" s="1" t="s">
        <v>20</v>
      </c>
      <c r="Q46788">
        <v>58</v>
      </c>
      <c r="R46788" s="1" t="s">
        <v>29</v>
      </c>
      <c r="S46788" s="2">
        <v>41430</v>
      </c>
    </row>
    <row r="46789" spans="1:19" x14ac:dyDescent="0.25">
      <c r="A46789">
        <v>8555785</v>
      </c>
      <c r="B46789" s="1" t="s">
        <v>49795</v>
      </c>
      <c r="C46789" s="1" t="s">
        <v>49796</v>
      </c>
      <c r="D46789" s="1" t="s">
        <v>49797</v>
      </c>
      <c r="E46789">
        <v>-36.181530000000002</v>
      </c>
      <c r="F46789">
        <v>-61.075659999999999</v>
      </c>
      <c r="G46789" s="1" t="s">
        <v>27</v>
      </c>
      <c r="H46789" s="1" t="s">
        <v>4093</v>
      </c>
      <c r="I46789" s="1" t="s">
        <v>23</v>
      </c>
      <c r="J46789" s="1" t="s">
        <v>20</v>
      </c>
      <c r="K46789">
        <v>1</v>
      </c>
      <c r="L46789">
        <v>6105</v>
      </c>
      <c r="M46789" s="1" t="s">
        <v>20</v>
      </c>
      <c r="N46789" s="1" t="s">
        <v>20</v>
      </c>
      <c r="O46789">
        <v>0</v>
      </c>
      <c r="P46789" s="1" t="s">
        <v>20</v>
      </c>
      <c r="Q46789">
        <v>91</v>
      </c>
      <c r="R46789" s="1" t="s">
        <v>24</v>
      </c>
      <c r="S46789" s="2">
        <v>43046</v>
      </c>
    </row>
    <row r="46790" spans="1:19" x14ac:dyDescent="0.25">
      <c r="A46790">
        <v>8556185</v>
      </c>
      <c r="B46790" s="1" t="s">
        <v>49798</v>
      </c>
      <c r="C46790" s="1" t="s">
        <v>49798</v>
      </c>
      <c r="D46790" s="1" t="s">
        <v>20</v>
      </c>
      <c r="E46790">
        <v>-38.882860000000001</v>
      </c>
      <c r="F46790">
        <v>-71.177670000000006</v>
      </c>
      <c r="G46790" s="1" t="s">
        <v>43</v>
      </c>
      <c r="H46790" s="1" t="s">
        <v>44</v>
      </c>
      <c r="I46790" s="1" t="s">
        <v>23</v>
      </c>
      <c r="J46790" s="1" t="s">
        <v>20</v>
      </c>
      <c r="K46790">
        <v>15</v>
      </c>
      <c r="L46790">
        <v>58007</v>
      </c>
      <c r="M46790" s="1" t="s">
        <v>20</v>
      </c>
      <c r="N46790" s="1" t="s">
        <v>20</v>
      </c>
      <c r="O46790">
        <v>0</v>
      </c>
      <c r="P46790" s="1" t="s">
        <v>20</v>
      </c>
      <c r="Q46790">
        <v>1175</v>
      </c>
      <c r="R46790" s="1" t="s">
        <v>11247</v>
      </c>
      <c r="S46790" s="2">
        <v>42399</v>
      </c>
    </row>
    <row r="46791" spans="1:19" x14ac:dyDescent="0.25">
      <c r="A46791">
        <v>8556186</v>
      </c>
      <c r="B46791" s="1" t="s">
        <v>41254</v>
      </c>
      <c r="C46791" s="1" t="s">
        <v>41254</v>
      </c>
      <c r="D46791" s="1" t="s">
        <v>49799</v>
      </c>
      <c r="E46791">
        <v>-37.869230000000002</v>
      </c>
      <c r="F46791">
        <v>-71.052530000000004</v>
      </c>
      <c r="G46791" s="1" t="s">
        <v>43</v>
      </c>
      <c r="H46791" s="1" t="s">
        <v>44</v>
      </c>
      <c r="I46791" s="1" t="s">
        <v>23</v>
      </c>
      <c r="J46791" s="1" t="s">
        <v>20</v>
      </c>
      <c r="K46791">
        <v>15</v>
      </c>
      <c r="L46791">
        <v>58084</v>
      </c>
      <c r="M46791" s="1" t="s">
        <v>20</v>
      </c>
      <c r="N46791" s="1" t="s">
        <v>20</v>
      </c>
      <c r="O46791">
        <v>0</v>
      </c>
      <c r="P46791" s="1" t="s">
        <v>20</v>
      </c>
      <c r="Q46791">
        <v>1615</v>
      </c>
      <c r="R46791" s="1" t="s">
        <v>11247</v>
      </c>
      <c r="S46791" s="2">
        <v>42399</v>
      </c>
    </row>
    <row r="46792" spans="1:19" x14ac:dyDescent="0.25">
      <c r="A46792">
        <v>8556187</v>
      </c>
      <c r="B46792" s="1" t="s">
        <v>49800</v>
      </c>
      <c r="C46792" s="1" t="s">
        <v>49800</v>
      </c>
      <c r="D46792" s="1" t="s">
        <v>20</v>
      </c>
      <c r="E46792">
        <v>-22.953150000000001</v>
      </c>
      <c r="F46792">
        <v>-62.613489999999999</v>
      </c>
      <c r="G46792" s="1" t="s">
        <v>43</v>
      </c>
      <c r="H46792" s="1" t="s">
        <v>44</v>
      </c>
      <c r="I46792" s="1" t="s">
        <v>23</v>
      </c>
      <c r="J46792" s="1" t="s">
        <v>20</v>
      </c>
      <c r="K46792">
        <v>17</v>
      </c>
      <c r="L46792">
        <v>66133</v>
      </c>
      <c r="M46792" s="1" t="s">
        <v>20</v>
      </c>
      <c r="N46792" s="1" t="s">
        <v>20</v>
      </c>
      <c r="O46792">
        <v>0</v>
      </c>
      <c r="P46792" s="1" t="s">
        <v>20</v>
      </c>
      <c r="Q46792">
        <v>226</v>
      </c>
      <c r="R46792" s="1" t="s">
        <v>11247</v>
      </c>
      <c r="S46792" s="2">
        <v>42399</v>
      </c>
    </row>
    <row r="46793" spans="1:19" x14ac:dyDescent="0.25">
      <c r="A46793">
        <v>8593839</v>
      </c>
      <c r="B46793" s="1" t="s">
        <v>49801</v>
      </c>
      <c r="C46793" s="1" t="s">
        <v>49801</v>
      </c>
      <c r="D46793" s="1" t="s">
        <v>20</v>
      </c>
      <c r="E46793">
        <v>-24.711919999999999</v>
      </c>
      <c r="F46793">
        <v>-65.355509999999995</v>
      </c>
      <c r="G46793" s="1" t="s">
        <v>46900</v>
      </c>
      <c r="H46793" s="1" t="s">
        <v>49802</v>
      </c>
      <c r="I46793" s="1" t="s">
        <v>23</v>
      </c>
      <c r="J46793" s="1" t="s">
        <v>20</v>
      </c>
      <c r="K46793">
        <v>17</v>
      </c>
      <c r="M46793" s="1" t="s">
        <v>20</v>
      </c>
      <c r="N46793" s="1" t="s">
        <v>20</v>
      </c>
      <c r="O46793">
        <v>0</v>
      </c>
      <c r="P46793" s="1" t="s">
        <v>20</v>
      </c>
      <c r="Q46793">
        <v>1151</v>
      </c>
      <c r="R46793" s="1" t="s">
        <v>11247</v>
      </c>
      <c r="S46793" s="2">
        <v>41489</v>
      </c>
    </row>
    <row r="46794" spans="1:19" x14ac:dyDescent="0.25">
      <c r="A46794">
        <v>8593958</v>
      </c>
      <c r="B46794" s="1" t="s">
        <v>49803</v>
      </c>
      <c r="C46794" s="1" t="s">
        <v>49803</v>
      </c>
      <c r="D46794" s="1" t="s">
        <v>20</v>
      </c>
      <c r="E46794">
        <v>-34.440190000000001</v>
      </c>
      <c r="F46794">
        <v>-58.956580000000002</v>
      </c>
      <c r="G46794" s="1" t="s">
        <v>50</v>
      </c>
      <c r="H46794" s="1" t="s">
        <v>29622</v>
      </c>
      <c r="I46794" s="1" t="s">
        <v>23</v>
      </c>
      <c r="J46794" s="1" t="s">
        <v>20</v>
      </c>
      <c r="K46794">
        <v>1</v>
      </c>
      <c r="M46794" s="1" t="s">
        <v>20</v>
      </c>
      <c r="N46794" s="1" t="s">
        <v>20</v>
      </c>
      <c r="O46794">
        <v>0</v>
      </c>
      <c r="P46794" s="1" t="s">
        <v>20</v>
      </c>
      <c r="Q46794">
        <v>15</v>
      </c>
      <c r="R46794" s="1" t="s">
        <v>24</v>
      </c>
      <c r="S46794" s="2">
        <v>41494</v>
      </c>
    </row>
    <row r="46795" spans="1:19" x14ac:dyDescent="0.25">
      <c r="A46795">
        <v>8617185</v>
      </c>
      <c r="B46795" s="1" t="s">
        <v>49804</v>
      </c>
      <c r="C46795" s="1" t="s">
        <v>49804</v>
      </c>
      <c r="D46795" s="1" t="s">
        <v>49805</v>
      </c>
      <c r="E46795">
        <v>-38.94247</v>
      </c>
      <c r="F46795">
        <v>-68.007900000000006</v>
      </c>
      <c r="G46795" s="1" t="s">
        <v>27</v>
      </c>
      <c r="H46795" s="1" t="s">
        <v>20151</v>
      </c>
      <c r="I46795" s="1" t="s">
        <v>23</v>
      </c>
      <c r="J46795" s="1" t="s">
        <v>20</v>
      </c>
      <c r="K46795">
        <v>16</v>
      </c>
      <c r="L46795">
        <v>62042</v>
      </c>
      <c r="M46795" s="1" t="s">
        <v>20</v>
      </c>
      <c r="N46795" s="1" t="s">
        <v>20</v>
      </c>
      <c r="O46795">
        <v>0</v>
      </c>
      <c r="P46795" s="1" t="s">
        <v>20</v>
      </c>
      <c r="Q46795">
        <v>266</v>
      </c>
      <c r="R46795" s="1" t="s">
        <v>11247</v>
      </c>
      <c r="S46795" s="2">
        <v>42399</v>
      </c>
    </row>
    <row r="46796" spans="1:19" x14ac:dyDescent="0.25">
      <c r="A46796">
        <v>8617214</v>
      </c>
      <c r="B46796" s="1" t="s">
        <v>49806</v>
      </c>
      <c r="C46796" s="1" t="s">
        <v>49806</v>
      </c>
      <c r="D46796" s="1" t="s">
        <v>49807</v>
      </c>
      <c r="E46796">
        <v>-38.980879999999999</v>
      </c>
      <c r="F46796">
        <v>-67.830299999999994</v>
      </c>
      <c r="G46796" s="1" t="s">
        <v>27</v>
      </c>
      <c r="H46796" s="1" t="s">
        <v>20151</v>
      </c>
      <c r="I46796" s="1" t="s">
        <v>23</v>
      </c>
      <c r="J46796" s="1" t="s">
        <v>20</v>
      </c>
      <c r="K46796">
        <v>16</v>
      </c>
      <c r="L46796">
        <v>62042</v>
      </c>
      <c r="M46796" s="1" t="s">
        <v>20</v>
      </c>
      <c r="N46796" s="1" t="s">
        <v>20</v>
      </c>
      <c r="O46796">
        <v>0</v>
      </c>
      <c r="P46796" s="1" t="s">
        <v>20</v>
      </c>
      <c r="Q46796">
        <v>255</v>
      </c>
      <c r="R46796" s="1" t="s">
        <v>11247</v>
      </c>
      <c r="S46796" s="2">
        <v>42399</v>
      </c>
    </row>
    <row r="46797" spans="1:19" x14ac:dyDescent="0.25">
      <c r="A46797">
        <v>8629652</v>
      </c>
      <c r="B46797" s="1" t="s">
        <v>49808</v>
      </c>
      <c r="C46797" s="1" t="s">
        <v>49808</v>
      </c>
      <c r="D46797" s="1" t="s">
        <v>20</v>
      </c>
      <c r="E46797">
        <v>-31.303049999999999</v>
      </c>
      <c r="F46797">
        <v>-58.014850000000003</v>
      </c>
      <c r="G46797" s="1" t="s">
        <v>27</v>
      </c>
      <c r="H46797" s="1" t="s">
        <v>212</v>
      </c>
      <c r="I46797" s="1" t="s">
        <v>23</v>
      </c>
      <c r="J46797" s="1" t="s">
        <v>20</v>
      </c>
      <c r="K46797">
        <v>8</v>
      </c>
      <c r="L46797">
        <v>30015</v>
      </c>
      <c r="M46797" s="1" t="s">
        <v>20</v>
      </c>
      <c r="N46797" s="1" t="s">
        <v>20</v>
      </c>
      <c r="O46797">
        <v>0</v>
      </c>
      <c r="P46797" s="1" t="s">
        <v>20</v>
      </c>
      <c r="Q46797">
        <v>41</v>
      </c>
      <c r="R46797" s="1" t="s">
        <v>29</v>
      </c>
      <c r="S46797" s="2">
        <v>42399</v>
      </c>
    </row>
    <row r="46798" spans="1:19" x14ac:dyDescent="0.25">
      <c r="A46798">
        <v>8659320</v>
      </c>
      <c r="B46798" s="1" t="s">
        <v>20680</v>
      </c>
      <c r="C46798" s="1" t="s">
        <v>20680</v>
      </c>
      <c r="D46798" s="1" t="s">
        <v>20680</v>
      </c>
      <c r="E46798">
        <v>-38.154200000000003</v>
      </c>
      <c r="F46798">
        <v>-67.150750000000002</v>
      </c>
      <c r="G46798" s="1" t="s">
        <v>43</v>
      </c>
      <c r="H46798" s="1" t="s">
        <v>44</v>
      </c>
      <c r="I46798" s="1" t="s">
        <v>23</v>
      </c>
      <c r="J46798" s="1" t="s">
        <v>20</v>
      </c>
      <c r="K46798">
        <v>11</v>
      </c>
      <c r="L46798">
        <v>42112</v>
      </c>
      <c r="M46798" s="1" t="s">
        <v>20</v>
      </c>
      <c r="N46798" s="1" t="s">
        <v>20</v>
      </c>
      <c r="O46798">
        <v>0</v>
      </c>
      <c r="P46798" s="1" t="s">
        <v>49809</v>
      </c>
      <c r="Q46798">
        <v>292</v>
      </c>
      <c r="R46798" s="1" t="s">
        <v>11247</v>
      </c>
      <c r="S46798" s="2">
        <v>43548</v>
      </c>
    </row>
    <row r="46799" spans="1:19" x14ac:dyDescent="0.25">
      <c r="A46799">
        <v>8715301</v>
      </c>
      <c r="B46799" s="1" t="s">
        <v>49810</v>
      </c>
      <c r="C46799" s="1" t="s">
        <v>49811</v>
      </c>
      <c r="D46799" s="1" t="s">
        <v>49812</v>
      </c>
      <c r="E46799">
        <v>-26.852879999999999</v>
      </c>
      <c r="F46799">
        <v>-65.709509999999995</v>
      </c>
      <c r="G46799" s="1" t="s">
        <v>57</v>
      </c>
      <c r="H46799" s="1" t="s">
        <v>58</v>
      </c>
      <c r="I46799" s="1" t="s">
        <v>23</v>
      </c>
      <c r="J46799" s="1" t="s">
        <v>20</v>
      </c>
      <c r="K46799">
        <v>24</v>
      </c>
      <c r="L46799">
        <v>90098</v>
      </c>
      <c r="M46799" s="1" t="s">
        <v>20</v>
      </c>
      <c r="N46799" s="1" t="s">
        <v>20</v>
      </c>
      <c r="O46799">
        <v>0</v>
      </c>
      <c r="P46799" s="1" t="s">
        <v>20</v>
      </c>
      <c r="Q46799">
        <v>1998</v>
      </c>
      <c r="R46799" s="1" t="s">
        <v>11218</v>
      </c>
      <c r="S46799" s="2">
        <v>42119</v>
      </c>
    </row>
    <row r="46800" spans="1:19" x14ac:dyDescent="0.25">
      <c r="A46800">
        <v>8715302</v>
      </c>
      <c r="B46800" s="1" t="s">
        <v>49813</v>
      </c>
      <c r="C46800" s="1" t="s">
        <v>49813</v>
      </c>
      <c r="D46800" s="1" t="s">
        <v>49814</v>
      </c>
      <c r="E46800">
        <v>-27.777840000000001</v>
      </c>
      <c r="F46800">
        <v>-65.571089999999998</v>
      </c>
      <c r="G46800" s="1" t="s">
        <v>57</v>
      </c>
      <c r="H46800" s="1" t="s">
        <v>58</v>
      </c>
      <c r="I46800" s="1" t="s">
        <v>23</v>
      </c>
      <c r="J46800" s="1" t="s">
        <v>20</v>
      </c>
      <c r="K46800">
        <v>24</v>
      </c>
      <c r="L46800">
        <v>90049</v>
      </c>
      <c r="M46800" s="1" t="s">
        <v>20</v>
      </c>
      <c r="N46800" s="1" t="s">
        <v>20</v>
      </c>
      <c r="O46800">
        <v>17683</v>
      </c>
      <c r="P46800" s="1" t="s">
        <v>20</v>
      </c>
      <c r="Q46800">
        <v>445</v>
      </c>
      <c r="R46800" s="1" t="s">
        <v>11218</v>
      </c>
      <c r="S46800" s="2">
        <v>42122</v>
      </c>
    </row>
    <row r="46801" spans="1:19" x14ac:dyDescent="0.25">
      <c r="A46801">
        <v>8715303</v>
      </c>
      <c r="B46801" s="1" t="s">
        <v>49815</v>
      </c>
      <c r="C46801" s="1" t="s">
        <v>49815</v>
      </c>
      <c r="D46801" s="1" t="s">
        <v>49816</v>
      </c>
      <c r="E46801">
        <v>-27.2636</v>
      </c>
      <c r="F46801">
        <v>-65.356120000000004</v>
      </c>
      <c r="G46801" s="1" t="s">
        <v>57</v>
      </c>
      <c r="H46801" s="1" t="s">
        <v>58</v>
      </c>
      <c r="I46801" s="1" t="s">
        <v>23</v>
      </c>
      <c r="J46801" s="1" t="s">
        <v>20</v>
      </c>
      <c r="K46801">
        <v>24</v>
      </c>
      <c r="L46801">
        <v>90091</v>
      </c>
      <c r="M46801" s="1" t="s">
        <v>20</v>
      </c>
      <c r="N46801" s="1" t="s">
        <v>20</v>
      </c>
      <c r="O46801">
        <v>29932</v>
      </c>
      <c r="P46801" s="1" t="s">
        <v>20</v>
      </c>
      <c r="Q46801">
        <v>327</v>
      </c>
      <c r="R46801" s="1" t="s">
        <v>11218</v>
      </c>
      <c r="S46801" s="2">
        <v>42142</v>
      </c>
    </row>
    <row r="46802" spans="1:19" x14ac:dyDescent="0.25">
      <c r="A46802">
        <v>8715304</v>
      </c>
      <c r="B46802" s="1" t="s">
        <v>49817</v>
      </c>
      <c r="C46802" s="1" t="s">
        <v>49818</v>
      </c>
      <c r="D46802" s="1" t="s">
        <v>49819</v>
      </c>
      <c r="E46802">
        <v>-26.732410000000002</v>
      </c>
      <c r="F46802">
        <v>-65.258359999999996</v>
      </c>
      <c r="G46802" s="1" t="s">
        <v>57</v>
      </c>
      <c r="H46802" s="1" t="s">
        <v>58</v>
      </c>
      <c r="I46802" s="1" t="s">
        <v>23</v>
      </c>
      <c r="J46802" s="1" t="s">
        <v>20</v>
      </c>
      <c r="K46802">
        <v>24</v>
      </c>
      <c r="L46802">
        <v>90105</v>
      </c>
      <c r="M46802" s="1" t="s">
        <v>20</v>
      </c>
      <c r="N46802" s="1" t="s">
        <v>20</v>
      </c>
      <c r="O46802">
        <v>0</v>
      </c>
      <c r="P46802" s="1" t="s">
        <v>20</v>
      </c>
      <c r="Q46802">
        <v>627</v>
      </c>
      <c r="R46802" s="1" t="s">
        <v>11218</v>
      </c>
      <c r="S46802" s="2">
        <v>42121</v>
      </c>
    </row>
    <row r="46803" spans="1:19" x14ac:dyDescent="0.25">
      <c r="A46803">
        <v>8715305</v>
      </c>
      <c r="B46803" s="1" t="s">
        <v>49820</v>
      </c>
      <c r="C46803" s="1" t="s">
        <v>49820</v>
      </c>
      <c r="D46803" s="1" t="s">
        <v>49821</v>
      </c>
      <c r="E46803">
        <v>-26.818259999999999</v>
      </c>
      <c r="F46803">
        <v>-65.317329999999998</v>
      </c>
      <c r="G46803" s="1" t="s">
        <v>57</v>
      </c>
      <c r="H46803" s="1" t="s">
        <v>58</v>
      </c>
      <c r="I46803" s="1" t="s">
        <v>23</v>
      </c>
      <c r="J46803" s="1" t="s">
        <v>20</v>
      </c>
      <c r="K46803">
        <v>24</v>
      </c>
      <c r="L46803">
        <v>90119</v>
      </c>
      <c r="M46803" s="1" t="s">
        <v>20</v>
      </c>
      <c r="N46803" s="1" t="s">
        <v>20</v>
      </c>
      <c r="O46803">
        <v>63707</v>
      </c>
      <c r="P46803" s="1" t="s">
        <v>20</v>
      </c>
      <c r="Q46803">
        <v>516</v>
      </c>
      <c r="R46803" s="1" t="s">
        <v>11218</v>
      </c>
      <c r="S46803" s="2">
        <v>42142</v>
      </c>
    </row>
    <row r="46804" spans="1:19" x14ac:dyDescent="0.25">
      <c r="A46804">
        <v>8715306</v>
      </c>
      <c r="B46804" s="1" t="s">
        <v>49822</v>
      </c>
      <c r="C46804" s="1" t="s">
        <v>49822</v>
      </c>
      <c r="D46804" s="1" t="s">
        <v>49823</v>
      </c>
      <c r="E46804">
        <v>-26.92886</v>
      </c>
      <c r="F46804">
        <v>-65.338480000000004</v>
      </c>
      <c r="G46804" s="1" t="s">
        <v>57</v>
      </c>
      <c r="H46804" s="1" t="s">
        <v>58</v>
      </c>
      <c r="I46804" s="1" t="s">
        <v>23</v>
      </c>
      <c r="J46804" s="1" t="s">
        <v>20</v>
      </c>
      <c r="K46804">
        <v>24</v>
      </c>
      <c r="L46804">
        <v>90063</v>
      </c>
      <c r="M46804" s="1" t="s">
        <v>20</v>
      </c>
      <c r="N46804" s="1" t="s">
        <v>20</v>
      </c>
      <c r="O46804">
        <v>57235</v>
      </c>
      <c r="P46804" s="1" t="s">
        <v>20</v>
      </c>
      <c r="Q46804">
        <v>416</v>
      </c>
      <c r="R46804" s="1" t="s">
        <v>11218</v>
      </c>
      <c r="S46804" s="2">
        <v>42142</v>
      </c>
    </row>
    <row r="46805" spans="1:19" x14ac:dyDescent="0.25">
      <c r="A46805">
        <v>8715307</v>
      </c>
      <c r="B46805" s="1" t="s">
        <v>49824</v>
      </c>
      <c r="C46805" s="1" t="s">
        <v>49824</v>
      </c>
      <c r="D46805" s="1" t="s">
        <v>49825</v>
      </c>
      <c r="E46805">
        <v>-27.60932</v>
      </c>
      <c r="F46805">
        <v>-61.344729999999998</v>
      </c>
      <c r="G46805" s="1" t="s">
        <v>57</v>
      </c>
      <c r="H46805" s="1" t="s">
        <v>58</v>
      </c>
      <c r="I46805" s="1" t="s">
        <v>23</v>
      </c>
      <c r="J46805" s="1" t="s">
        <v>20</v>
      </c>
      <c r="K46805">
        <v>3</v>
      </c>
      <c r="L46805">
        <v>22039</v>
      </c>
      <c r="M46805" s="1" t="s">
        <v>20</v>
      </c>
      <c r="N46805" s="1" t="s">
        <v>20</v>
      </c>
      <c r="O46805">
        <v>7435</v>
      </c>
      <c r="P46805" s="1" t="s">
        <v>20</v>
      </c>
      <c r="Q46805">
        <v>85</v>
      </c>
      <c r="R46805" s="1" t="s">
        <v>29</v>
      </c>
      <c r="S46805" s="2">
        <v>42122</v>
      </c>
    </row>
    <row r="46806" spans="1:19" x14ac:dyDescent="0.25">
      <c r="A46806">
        <v>8715308</v>
      </c>
      <c r="B46806" s="1" t="s">
        <v>49826</v>
      </c>
      <c r="C46806" s="1" t="s">
        <v>49826</v>
      </c>
      <c r="D46806" s="1" t="s">
        <v>49827</v>
      </c>
      <c r="E46806">
        <v>-30.955680000000001</v>
      </c>
      <c r="F46806">
        <v>-58.783290000000001</v>
      </c>
      <c r="G46806" s="1" t="s">
        <v>57</v>
      </c>
      <c r="H46806" s="1" t="s">
        <v>58</v>
      </c>
      <c r="I46806" s="1" t="s">
        <v>23</v>
      </c>
      <c r="J46806" s="1" t="s">
        <v>20</v>
      </c>
      <c r="K46806">
        <v>8</v>
      </c>
      <c r="L46806">
        <v>30035</v>
      </c>
      <c r="M46806" s="1" t="s">
        <v>20</v>
      </c>
      <c r="N46806" s="1" t="s">
        <v>20</v>
      </c>
      <c r="O46806">
        <v>0</v>
      </c>
      <c r="P46806" s="1" t="s">
        <v>20</v>
      </c>
      <c r="Q46806">
        <v>68</v>
      </c>
      <c r="R46806" s="1" t="s">
        <v>29</v>
      </c>
      <c r="S46806" s="2">
        <v>42116</v>
      </c>
    </row>
    <row r="46807" spans="1:19" x14ac:dyDescent="0.25">
      <c r="A46807">
        <v>8715309</v>
      </c>
      <c r="B46807" s="1" t="s">
        <v>49828</v>
      </c>
      <c r="C46807" s="1" t="s">
        <v>49828</v>
      </c>
      <c r="D46807" s="1" t="s">
        <v>49829</v>
      </c>
      <c r="E46807">
        <v>-33.72401</v>
      </c>
      <c r="F46807">
        <v>-58.659680000000002</v>
      </c>
      <c r="G46807" s="1" t="s">
        <v>57</v>
      </c>
      <c r="H46807" s="1" t="s">
        <v>58</v>
      </c>
      <c r="I46807" s="1" t="s">
        <v>23</v>
      </c>
      <c r="J46807" s="1" t="s">
        <v>20</v>
      </c>
      <c r="K46807">
        <v>8</v>
      </c>
      <c r="L46807">
        <v>30063</v>
      </c>
      <c r="M46807" s="1" t="s">
        <v>20</v>
      </c>
      <c r="N46807" s="1" t="s">
        <v>20</v>
      </c>
      <c r="O46807">
        <v>0</v>
      </c>
      <c r="P46807" s="1" t="s">
        <v>20</v>
      </c>
      <c r="Q46807">
        <v>6</v>
      </c>
      <c r="R46807" s="1" t="s">
        <v>29</v>
      </c>
      <c r="S46807" s="2">
        <v>42116</v>
      </c>
    </row>
    <row r="46808" spans="1:19" x14ac:dyDescent="0.25">
      <c r="A46808">
        <v>8715311</v>
      </c>
      <c r="B46808" s="1" t="s">
        <v>49830</v>
      </c>
      <c r="C46808" s="1" t="s">
        <v>49830</v>
      </c>
      <c r="D46808" s="1" t="s">
        <v>49831</v>
      </c>
      <c r="E46808">
        <v>-31.61608</v>
      </c>
      <c r="F46808">
        <v>-58.522770000000001</v>
      </c>
      <c r="G46808" s="1" t="s">
        <v>57</v>
      </c>
      <c r="H46808" s="1" t="s">
        <v>58</v>
      </c>
      <c r="I46808" s="1" t="s">
        <v>23</v>
      </c>
      <c r="J46808" s="1" t="s">
        <v>20</v>
      </c>
      <c r="K46808">
        <v>8</v>
      </c>
      <c r="L46808">
        <v>30088</v>
      </c>
      <c r="M46808" s="1" t="s">
        <v>20</v>
      </c>
      <c r="N46808" s="1" t="s">
        <v>20</v>
      </c>
      <c r="O46808">
        <v>0</v>
      </c>
      <c r="P46808" s="1" t="s">
        <v>20</v>
      </c>
      <c r="Q46808">
        <v>67</v>
      </c>
      <c r="R46808" s="1" t="s">
        <v>29</v>
      </c>
      <c r="S46808" s="2">
        <v>42116</v>
      </c>
    </row>
    <row r="46809" spans="1:19" x14ac:dyDescent="0.25">
      <c r="A46809">
        <v>8715321</v>
      </c>
      <c r="B46809" s="1" t="s">
        <v>49832</v>
      </c>
      <c r="C46809" s="1" t="s">
        <v>49833</v>
      </c>
      <c r="D46809" s="1" t="s">
        <v>49834</v>
      </c>
      <c r="E46809">
        <v>-24.246020000000001</v>
      </c>
      <c r="F46809">
        <v>-65.138400000000004</v>
      </c>
      <c r="G46809" s="1" t="s">
        <v>57</v>
      </c>
      <c r="H46809" s="1" t="s">
        <v>58</v>
      </c>
      <c r="I46809" s="1" t="s">
        <v>23</v>
      </c>
      <c r="J46809" s="1" t="s">
        <v>20</v>
      </c>
      <c r="K46809">
        <v>10</v>
      </c>
      <c r="L46809">
        <v>38042</v>
      </c>
      <c r="M46809" s="1" t="s">
        <v>20</v>
      </c>
      <c r="N46809" s="1" t="s">
        <v>20</v>
      </c>
      <c r="O46809">
        <v>0</v>
      </c>
      <c r="P46809" s="1" t="s">
        <v>20</v>
      </c>
      <c r="Q46809">
        <v>1029</v>
      </c>
      <c r="R46809" s="1" t="s">
        <v>11250</v>
      </c>
      <c r="S46809" s="2">
        <v>42116</v>
      </c>
    </row>
    <row r="46810" spans="1:19" x14ac:dyDescent="0.25">
      <c r="A46810">
        <v>8715331</v>
      </c>
      <c r="B46810" s="1" t="s">
        <v>49835</v>
      </c>
      <c r="C46810" s="1" t="s">
        <v>49835</v>
      </c>
      <c r="D46810" s="1" t="s">
        <v>49836</v>
      </c>
      <c r="E46810">
        <v>-27.594760000000001</v>
      </c>
      <c r="F46810">
        <v>-65.827799999999996</v>
      </c>
      <c r="G46810" s="1" t="s">
        <v>57</v>
      </c>
      <c r="H46810" s="1" t="s">
        <v>58</v>
      </c>
      <c r="I46810" s="1" t="s">
        <v>23</v>
      </c>
      <c r="J46810" s="1" t="s">
        <v>20</v>
      </c>
      <c r="K46810">
        <v>24</v>
      </c>
      <c r="L46810">
        <v>90042</v>
      </c>
      <c r="M46810" s="1" t="s">
        <v>20</v>
      </c>
      <c r="N46810" s="1" t="s">
        <v>20</v>
      </c>
      <c r="O46810">
        <v>0</v>
      </c>
      <c r="P46810" s="1" t="s">
        <v>20</v>
      </c>
      <c r="Q46810">
        <v>1216</v>
      </c>
      <c r="R46810" s="1" t="s">
        <v>11218</v>
      </c>
      <c r="S46810" s="2">
        <v>42116</v>
      </c>
    </row>
    <row r="46811" spans="1:19" x14ac:dyDescent="0.25">
      <c r="A46811">
        <v>8715332</v>
      </c>
      <c r="B46811" s="1" t="s">
        <v>49837</v>
      </c>
      <c r="C46811" s="1" t="s">
        <v>49837</v>
      </c>
      <c r="D46811" s="1" t="s">
        <v>49838</v>
      </c>
      <c r="E46811">
        <v>-34.507710000000003</v>
      </c>
      <c r="F46811">
        <v>-58.695599999999999</v>
      </c>
      <c r="G46811" s="1" t="s">
        <v>57</v>
      </c>
      <c r="H46811" s="1" t="s">
        <v>58</v>
      </c>
      <c r="I46811" s="1" t="s">
        <v>23</v>
      </c>
      <c r="J46811" s="1" t="s">
        <v>20</v>
      </c>
      <c r="K46811">
        <v>1</v>
      </c>
      <c r="L46811">
        <v>6515</v>
      </c>
      <c r="M46811" s="1" t="s">
        <v>20</v>
      </c>
      <c r="N46811" s="1" t="s">
        <v>20</v>
      </c>
      <c r="O46811">
        <v>320000</v>
      </c>
      <c r="P46811" s="1" t="s">
        <v>20</v>
      </c>
      <c r="Q46811">
        <v>30</v>
      </c>
      <c r="R46811" s="1" t="s">
        <v>24</v>
      </c>
      <c r="S46811" s="2">
        <v>43540</v>
      </c>
    </row>
    <row r="46812" spans="1:19" x14ac:dyDescent="0.25">
      <c r="A46812">
        <v>8715333</v>
      </c>
      <c r="B46812" s="1" t="s">
        <v>49839</v>
      </c>
      <c r="C46812" s="1" t="s">
        <v>49839</v>
      </c>
      <c r="D46812" s="1" t="s">
        <v>49840</v>
      </c>
      <c r="E46812">
        <v>-35.88015</v>
      </c>
      <c r="F46812">
        <v>-57.896920000000001</v>
      </c>
      <c r="G46812" s="1" t="s">
        <v>57</v>
      </c>
      <c r="H46812" s="1" t="s">
        <v>58</v>
      </c>
      <c r="I46812" s="1" t="s">
        <v>23</v>
      </c>
      <c r="J46812" s="1" t="s">
        <v>20</v>
      </c>
      <c r="K46812">
        <v>1</v>
      </c>
      <c r="L46812">
        <v>6466</v>
      </c>
      <c r="M46812" s="1" t="s">
        <v>20</v>
      </c>
      <c r="N46812" s="1" t="s">
        <v>20</v>
      </c>
      <c r="O46812">
        <v>0</v>
      </c>
      <c r="P46812" s="1" t="s">
        <v>20</v>
      </c>
      <c r="Q46812">
        <v>15</v>
      </c>
      <c r="R46812" s="1" t="s">
        <v>24</v>
      </c>
      <c r="S46812" s="2">
        <v>42862</v>
      </c>
    </row>
    <row r="46813" spans="1:19" x14ac:dyDescent="0.25">
      <c r="A46813">
        <v>8739861</v>
      </c>
      <c r="B46813" s="1" t="s">
        <v>49841</v>
      </c>
      <c r="C46813" s="1" t="s">
        <v>49841</v>
      </c>
      <c r="D46813" s="1" t="s">
        <v>20</v>
      </c>
      <c r="E46813">
        <v>-26.764690000000002</v>
      </c>
      <c r="F46813">
        <v>-65.194119999999998</v>
      </c>
      <c r="G46813" s="1" t="s">
        <v>43</v>
      </c>
      <c r="H46813" s="1" t="s">
        <v>332</v>
      </c>
      <c r="I46813" s="1" t="s">
        <v>23</v>
      </c>
      <c r="J46813" s="1" t="s">
        <v>20</v>
      </c>
      <c r="K46813">
        <v>24</v>
      </c>
      <c r="L46813">
        <v>90105</v>
      </c>
      <c r="M46813" s="1" t="s">
        <v>20</v>
      </c>
      <c r="N46813" s="1" t="s">
        <v>20</v>
      </c>
      <c r="O46813">
        <v>0</v>
      </c>
      <c r="P46813" s="1" t="s">
        <v>49842</v>
      </c>
      <c r="Q46813">
        <v>512</v>
      </c>
      <c r="R46813" s="1" t="s">
        <v>11218</v>
      </c>
      <c r="S46813" s="2">
        <v>42399</v>
      </c>
    </row>
    <row r="46814" spans="1:19" x14ac:dyDescent="0.25">
      <c r="A46814">
        <v>8741165</v>
      </c>
      <c r="B46814" s="1" t="s">
        <v>49843</v>
      </c>
      <c r="C46814" s="1" t="s">
        <v>49843</v>
      </c>
      <c r="D46814" s="1" t="s">
        <v>20</v>
      </c>
      <c r="E46814">
        <v>-54.905140000000003</v>
      </c>
      <c r="F46814">
        <v>-67.1541</v>
      </c>
      <c r="G46814" s="1" t="s">
        <v>21</v>
      </c>
      <c r="H46814" s="1" t="s">
        <v>49844</v>
      </c>
      <c r="I46814" s="1" t="s">
        <v>23</v>
      </c>
      <c r="J46814" s="1" t="s">
        <v>20</v>
      </c>
      <c r="M46814" s="1" t="s">
        <v>20</v>
      </c>
      <c r="N46814" s="1" t="s">
        <v>20</v>
      </c>
      <c r="O46814">
        <v>0</v>
      </c>
      <c r="P46814" s="1" t="s">
        <v>20</v>
      </c>
      <c r="Q46814">
        <v>-9999</v>
      </c>
      <c r="R46814" s="1" t="s">
        <v>1854</v>
      </c>
      <c r="S46814" s="2">
        <v>41736</v>
      </c>
    </row>
    <row r="46815" spans="1:19" x14ac:dyDescent="0.25">
      <c r="A46815">
        <v>8849128</v>
      </c>
      <c r="B46815" s="1" t="s">
        <v>49845</v>
      </c>
      <c r="C46815" s="1" t="s">
        <v>49845</v>
      </c>
      <c r="D46815" s="1" t="s">
        <v>49846</v>
      </c>
      <c r="E46815">
        <v>-40.777419999999999</v>
      </c>
      <c r="F46815">
        <v>-62.979469999999999</v>
      </c>
      <c r="G46815" s="1" t="s">
        <v>27</v>
      </c>
      <c r="H46815" s="1" t="s">
        <v>212</v>
      </c>
      <c r="I46815" s="1" t="s">
        <v>23</v>
      </c>
      <c r="J46815" s="1" t="s">
        <v>20</v>
      </c>
      <c r="K46815">
        <v>1</v>
      </c>
      <c r="L46815">
        <v>6602</v>
      </c>
      <c r="M46815" s="1" t="s">
        <v>20</v>
      </c>
      <c r="N46815" s="1" t="s">
        <v>20</v>
      </c>
      <c r="O46815">
        <v>0</v>
      </c>
      <c r="P46815" s="1" t="s">
        <v>20</v>
      </c>
      <c r="Q46815">
        <v>41</v>
      </c>
      <c r="R46815" s="1" t="s">
        <v>24</v>
      </c>
      <c r="S46815" s="2">
        <v>42399</v>
      </c>
    </row>
    <row r="46816" spans="1:19" x14ac:dyDescent="0.25">
      <c r="A46816">
        <v>8860968</v>
      </c>
      <c r="B46816" s="1" t="s">
        <v>49847</v>
      </c>
      <c r="C46816" s="1" t="s">
        <v>49847</v>
      </c>
      <c r="D46816" s="1" t="s">
        <v>49848</v>
      </c>
      <c r="E46816">
        <v>-36.066450000000003</v>
      </c>
      <c r="F46816">
        <v>-59.104469999999999</v>
      </c>
      <c r="G46816" s="1" t="s">
        <v>27</v>
      </c>
      <c r="H46816" s="1" t="s">
        <v>4093</v>
      </c>
      <c r="I46816" s="1" t="s">
        <v>23</v>
      </c>
      <c r="J46816" s="1" t="s">
        <v>20</v>
      </c>
      <c r="K46816">
        <v>1</v>
      </c>
      <c r="L46816">
        <v>6455</v>
      </c>
      <c r="M46816" s="1" t="s">
        <v>20</v>
      </c>
      <c r="N46816" s="1" t="s">
        <v>20</v>
      </c>
      <c r="O46816">
        <v>0</v>
      </c>
      <c r="P46816" s="1" t="s">
        <v>20</v>
      </c>
      <c r="Q46816">
        <v>38</v>
      </c>
      <c r="R46816" s="1" t="s">
        <v>24</v>
      </c>
      <c r="S46816" s="2">
        <v>42399</v>
      </c>
    </row>
    <row r="46817" spans="1:19" x14ac:dyDescent="0.25">
      <c r="A46817">
        <v>8986788</v>
      </c>
      <c r="B46817" s="1" t="s">
        <v>49849</v>
      </c>
      <c r="C46817" s="1" t="s">
        <v>49849</v>
      </c>
      <c r="D46817" s="1" t="s">
        <v>49850</v>
      </c>
      <c r="E46817">
        <v>-38.14564</v>
      </c>
      <c r="F46817">
        <v>-65.923860000000005</v>
      </c>
      <c r="G46817" s="1" t="s">
        <v>27</v>
      </c>
      <c r="H46817" s="1" t="s">
        <v>4093</v>
      </c>
      <c r="I46817" s="1" t="s">
        <v>23</v>
      </c>
      <c r="J46817" s="1" t="s">
        <v>20</v>
      </c>
      <c r="K46817">
        <v>11</v>
      </c>
      <c r="L46817">
        <v>42042</v>
      </c>
      <c r="M46817" s="1" t="s">
        <v>20</v>
      </c>
      <c r="N46817" s="1" t="s">
        <v>20</v>
      </c>
      <c r="O46817">
        <v>0</v>
      </c>
      <c r="P46817" s="1" t="s">
        <v>20</v>
      </c>
      <c r="Q46817">
        <v>232</v>
      </c>
      <c r="R46817" s="1" t="s">
        <v>11247</v>
      </c>
      <c r="S46817" s="2">
        <v>42399</v>
      </c>
    </row>
    <row r="46818" spans="1:19" x14ac:dyDescent="0.25">
      <c r="A46818">
        <v>8989454</v>
      </c>
      <c r="B46818" s="1" t="s">
        <v>49851</v>
      </c>
      <c r="C46818" s="1" t="s">
        <v>49851</v>
      </c>
      <c r="D46818" s="1" t="s">
        <v>49852</v>
      </c>
      <c r="E46818">
        <v>-54.499699999999997</v>
      </c>
      <c r="F46818">
        <v>-67.173879999999997</v>
      </c>
      <c r="G46818" s="1" t="s">
        <v>27</v>
      </c>
      <c r="H46818" s="1" t="s">
        <v>4093</v>
      </c>
      <c r="I46818" s="1" t="s">
        <v>23</v>
      </c>
      <c r="J46818" s="1" t="s">
        <v>20</v>
      </c>
      <c r="K46818">
        <v>23</v>
      </c>
      <c r="L46818">
        <v>94011</v>
      </c>
      <c r="M46818" s="1" t="s">
        <v>20</v>
      </c>
      <c r="N46818" s="1" t="s">
        <v>20</v>
      </c>
      <c r="O46818">
        <v>0</v>
      </c>
      <c r="P46818" s="1" t="s">
        <v>20</v>
      </c>
      <c r="Q46818">
        <v>110</v>
      </c>
      <c r="R46818" s="1" t="s">
        <v>1854</v>
      </c>
      <c r="S46818" s="2">
        <v>43467</v>
      </c>
    </row>
    <row r="46819" spans="1:19" x14ac:dyDescent="0.25">
      <c r="A46819">
        <v>8989463</v>
      </c>
      <c r="B46819" s="1" t="s">
        <v>49853</v>
      </c>
      <c r="C46819" s="1" t="s">
        <v>49854</v>
      </c>
      <c r="D46819" s="1" t="s">
        <v>49855</v>
      </c>
      <c r="E46819">
        <v>-31.4435</v>
      </c>
      <c r="F46819">
        <v>-64.282759999999996</v>
      </c>
      <c r="G46819" s="1" t="s">
        <v>27</v>
      </c>
      <c r="H46819" s="1" t="s">
        <v>4093</v>
      </c>
      <c r="I46819" s="1" t="s">
        <v>23</v>
      </c>
      <c r="J46819" s="1" t="s">
        <v>20</v>
      </c>
      <c r="K46819">
        <v>5</v>
      </c>
      <c r="L46819">
        <v>14014</v>
      </c>
      <c r="M46819" s="1" t="s">
        <v>20</v>
      </c>
      <c r="N46819" s="1" t="s">
        <v>20</v>
      </c>
      <c r="O46819">
        <v>0</v>
      </c>
      <c r="P46819" s="1" t="s">
        <v>20</v>
      </c>
      <c r="Q46819">
        <v>493</v>
      </c>
      <c r="R46819" s="1" t="s">
        <v>29</v>
      </c>
      <c r="S46819" s="2">
        <v>42399</v>
      </c>
    </row>
    <row r="46820" spans="1:19" x14ac:dyDescent="0.25">
      <c r="A46820">
        <v>9034760</v>
      </c>
      <c r="B46820" s="1" t="s">
        <v>49856</v>
      </c>
      <c r="C46820" s="1" t="s">
        <v>49856</v>
      </c>
      <c r="D46820" s="1" t="s">
        <v>49857</v>
      </c>
      <c r="E46820">
        <v>-30.87527</v>
      </c>
      <c r="F46820">
        <v>-64.992890000000003</v>
      </c>
      <c r="G46820" s="1" t="s">
        <v>27</v>
      </c>
      <c r="H46820" s="1" t="s">
        <v>4093</v>
      </c>
      <c r="I46820" s="1" t="s">
        <v>23</v>
      </c>
      <c r="J46820" s="1" t="s">
        <v>20</v>
      </c>
      <c r="K46820">
        <v>5</v>
      </c>
      <c r="L46820">
        <v>14028</v>
      </c>
      <c r="M46820" s="1" t="s">
        <v>20</v>
      </c>
      <c r="N46820" s="1" t="s">
        <v>20</v>
      </c>
      <c r="O46820">
        <v>0</v>
      </c>
      <c r="P46820" s="1" t="s">
        <v>20</v>
      </c>
      <c r="Q46820">
        <v>562</v>
      </c>
      <c r="R46820" s="1" t="s">
        <v>29</v>
      </c>
      <c r="S46820" s="2">
        <v>42399</v>
      </c>
    </row>
    <row r="46821" spans="1:19" x14ac:dyDescent="0.25">
      <c r="A46821">
        <v>9034765</v>
      </c>
      <c r="B46821" s="1" t="s">
        <v>49858</v>
      </c>
      <c r="C46821" s="1" t="s">
        <v>49858</v>
      </c>
      <c r="D46821" s="1" t="s">
        <v>49859</v>
      </c>
      <c r="E46821">
        <v>-33.591419999999999</v>
      </c>
      <c r="F46821">
        <v>-59.263860000000001</v>
      </c>
      <c r="G46821" s="1" t="s">
        <v>27</v>
      </c>
      <c r="H46821" s="1" t="s">
        <v>212</v>
      </c>
      <c r="I46821" s="1" t="s">
        <v>23</v>
      </c>
      <c r="J46821" s="1" t="s">
        <v>20</v>
      </c>
      <c r="K46821">
        <v>8</v>
      </c>
      <c r="L46821">
        <v>30063</v>
      </c>
      <c r="M46821" s="1" t="s">
        <v>20</v>
      </c>
      <c r="N46821" s="1" t="s">
        <v>20</v>
      </c>
      <c r="O46821">
        <v>0</v>
      </c>
      <c r="P46821" s="1" t="s">
        <v>20</v>
      </c>
      <c r="Q46821">
        <v>4</v>
      </c>
      <c r="R46821" s="1" t="s">
        <v>29</v>
      </c>
      <c r="S46821" s="2">
        <v>42399</v>
      </c>
    </row>
    <row r="46822" spans="1:19" x14ac:dyDescent="0.25">
      <c r="A46822">
        <v>9034809</v>
      </c>
      <c r="B46822" s="1" t="s">
        <v>49860</v>
      </c>
      <c r="C46822" s="1" t="s">
        <v>49860</v>
      </c>
      <c r="D46822" s="1" t="s">
        <v>49861</v>
      </c>
      <c r="E46822">
        <v>-34.534529999999997</v>
      </c>
      <c r="F46822">
        <v>-58.672159999999998</v>
      </c>
      <c r="G46822" s="1" t="s">
        <v>27</v>
      </c>
      <c r="H46822" s="1" t="s">
        <v>4093</v>
      </c>
      <c r="I46822" s="1" t="s">
        <v>23</v>
      </c>
      <c r="J46822" s="1" t="s">
        <v>20</v>
      </c>
      <c r="K46822">
        <v>1</v>
      </c>
      <c r="L46822">
        <v>6760</v>
      </c>
      <c r="M46822" s="1" t="s">
        <v>20</v>
      </c>
      <c r="N46822" s="1" t="s">
        <v>20</v>
      </c>
      <c r="O46822">
        <v>0</v>
      </c>
      <c r="P46822" s="1" t="s">
        <v>20</v>
      </c>
      <c r="Q46822">
        <v>27</v>
      </c>
      <c r="R46822" s="1" t="s">
        <v>24</v>
      </c>
      <c r="S46822" s="2">
        <v>42399</v>
      </c>
    </row>
    <row r="46823" spans="1:19" x14ac:dyDescent="0.25">
      <c r="A46823">
        <v>9035032</v>
      </c>
      <c r="B46823" s="1" t="s">
        <v>49862</v>
      </c>
      <c r="C46823" s="1" t="s">
        <v>49862</v>
      </c>
      <c r="D46823" s="1" t="s">
        <v>49863</v>
      </c>
      <c r="E46823">
        <v>-30.989899999999999</v>
      </c>
      <c r="F46823">
        <v>-64.244209999999995</v>
      </c>
      <c r="G46823" s="1" t="s">
        <v>27</v>
      </c>
      <c r="H46823" s="1" t="s">
        <v>4093</v>
      </c>
      <c r="I46823" s="1" t="s">
        <v>23</v>
      </c>
      <c r="J46823" s="1" t="s">
        <v>20</v>
      </c>
      <c r="K46823">
        <v>5</v>
      </c>
      <c r="L46823">
        <v>14021</v>
      </c>
      <c r="M46823" s="1" t="s">
        <v>20</v>
      </c>
      <c r="N46823" s="1" t="s">
        <v>20</v>
      </c>
      <c r="O46823">
        <v>0</v>
      </c>
      <c r="P46823" s="1" t="s">
        <v>20</v>
      </c>
      <c r="Q46823">
        <v>684</v>
      </c>
      <c r="R46823" s="1" t="s">
        <v>29</v>
      </c>
      <c r="S46823" s="2">
        <v>42399</v>
      </c>
    </row>
    <row r="46824" spans="1:19" x14ac:dyDescent="0.25">
      <c r="A46824">
        <v>9035111</v>
      </c>
      <c r="B46824" s="1" t="s">
        <v>49864</v>
      </c>
      <c r="C46824" s="1" t="s">
        <v>49864</v>
      </c>
      <c r="D46824" s="1" t="s">
        <v>20</v>
      </c>
      <c r="E46824">
        <v>-30.699929999999998</v>
      </c>
      <c r="F46824">
        <v>-64.038809999999998</v>
      </c>
      <c r="G46824" s="1" t="s">
        <v>27</v>
      </c>
      <c r="H46824" s="1" t="s">
        <v>4093</v>
      </c>
      <c r="I46824" s="1" t="s">
        <v>23</v>
      </c>
      <c r="J46824" s="1" t="s">
        <v>20</v>
      </c>
      <c r="K46824">
        <v>5</v>
      </c>
      <c r="L46824">
        <v>14168</v>
      </c>
      <c r="M46824" s="1" t="s">
        <v>20</v>
      </c>
      <c r="N46824" s="1" t="s">
        <v>20</v>
      </c>
      <c r="O46824">
        <v>0</v>
      </c>
      <c r="P46824" s="1" t="s">
        <v>20</v>
      </c>
      <c r="Q46824">
        <v>522</v>
      </c>
      <c r="R46824" s="1" t="s">
        <v>29</v>
      </c>
      <c r="S46824" s="2">
        <v>42399</v>
      </c>
    </row>
    <row r="46825" spans="1:19" x14ac:dyDescent="0.25">
      <c r="A46825">
        <v>9035112</v>
      </c>
      <c r="B46825" s="1" t="s">
        <v>49864</v>
      </c>
      <c r="C46825" s="1" t="s">
        <v>49864</v>
      </c>
      <c r="D46825" s="1" t="s">
        <v>49865</v>
      </c>
      <c r="E46825">
        <v>-30.699929999999998</v>
      </c>
      <c r="F46825">
        <v>-64.038809999999998</v>
      </c>
      <c r="G46825" s="1" t="s">
        <v>27</v>
      </c>
      <c r="H46825" s="1" t="s">
        <v>4093</v>
      </c>
      <c r="I46825" s="1" t="s">
        <v>23</v>
      </c>
      <c r="J46825" s="1" t="s">
        <v>20</v>
      </c>
      <c r="K46825">
        <v>5</v>
      </c>
      <c r="L46825">
        <v>14168</v>
      </c>
      <c r="M46825" s="1" t="s">
        <v>20</v>
      </c>
      <c r="N46825" s="1" t="s">
        <v>20</v>
      </c>
      <c r="O46825">
        <v>0</v>
      </c>
      <c r="P46825" s="1" t="s">
        <v>20</v>
      </c>
      <c r="Q46825">
        <v>522</v>
      </c>
      <c r="R46825" s="1" t="s">
        <v>29</v>
      </c>
      <c r="S46825" s="2">
        <v>42399</v>
      </c>
    </row>
    <row r="46826" spans="1:19" x14ac:dyDescent="0.25">
      <c r="A46826">
        <v>9036020</v>
      </c>
      <c r="B46826" s="1" t="s">
        <v>49866</v>
      </c>
      <c r="C46826" s="1" t="s">
        <v>49866</v>
      </c>
      <c r="D46826" s="1" t="s">
        <v>49867</v>
      </c>
      <c r="E46826">
        <v>-37.444989999999997</v>
      </c>
      <c r="F46826">
        <v>-70.222890000000007</v>
      </c>
      <c r="G46826" s="1" t="s">
        <v>27</v>
      </c>
      <c r="H46826" s="1" t="s">
        <v>4093</v>
      </c>
      <c r="I46826" s="1" t="s">
        <v>23</v>
      </c>
      <c r="J46826" s="1" t="s">
        <v>20</v>
      </c>
      <c r="K46826">
        <v>15</v>
      </c>
      <c r="L46826">
        <v>58084</v>
      </c>
      <c r="M46826" s="1" t="s">
        <v>20</v>
      </c>
      <c r="N46826" s="1" t="s">
        <v>20</v>
      </c>
      <c r="O46826">
        <v>0</v>
      </c>
      <c r="P46826" s="1" t="s">
        <v>20</v>
      </c>
      <c r="Q46826">
        <v>833</v>
      </c>
      <c r="R46826" s="1" t="s">
        <v>11247</v>
      </c>
      <c r="S46826" s="2">
        <v>42818</v>
      </c>
    </row>
    <row r="46827" spans="1:19" x14ac:dyDescent="0.25">
      <c r="A46827">
        <v>9036024</v>
      </c>
      <c r="B46827" s="1" t="s">
        <v>49868</v>
      </c>
      <c r="C46827" s="1" t="s">
        <v>49868</v>
      </c>
      <c r="D46827" s="1" t="s">
        <v>49869</v>
      </c>
      <c r="E46827">
        <v>-34.70702</v>
      </c>
      <c r="F46827">
        <v>-58.244880000000002</v>
      </c>
      <c r="G46827" s="1" t="s">
        <v>27</v>
      </c>
      <c r="H46827" s="1" t="s">
        <v>4093</v>
      </c>
      <c r="I46827" s="1" t="s">
        <v>23</v>
      </c>
      <c r="J46827" s="1" t="s">
        <v>20</v>
      </c>
      <c r="K46827">
        <v>1</v>
      </c>
      <c r="L46827">
        <v>6658</v>
      </c>
      <c r="M46827" s="1" t="s">
        <v>20</v>
      </c>
      <c r="N46827" s="1" t="s">
        <v>20</v>
      </c>
      <c r="O46827">
        <v>0</v>
      </c>
      <c r="P46827" s="1" t="s">
        <v>20</v>
      </c>
      <c r="Q46827">
        <v>1</v>
      </c>
      <c r="R46827" s="1" t="s">
        <v>24</v>
      </c>
      <c r="S46827" s="2">
        <v>42399</v>
      </c>
    </row>
    <row r="46828" spans="1:19" x14ac:dyDescent="0.25">
      <c r="A46828">
        <v>9036034</v>
      </c>
      <c r="B46828" s="1" t="s">
        <v>49870</v>
      </c>
      <c r="C46828" s="1" t="s">
        <v>49871</v>
      </c>
      <c r="D46828" s="1" t="s">
        <v>49872</v>
      </c>
      <c r="E46828">
        <v>-27.517710000000001</v>
      </c>
      <c r="F46828">
        <v>-55.124420000000001</v>
      </c>
      <c r="G46828" s="1" t="s">
        <v>27</v>
      </c>
      <c r="H46828" s="1" t="s">
        <v>4093</v>
      </c>
      <c r="I46828" s="1" t="s">
        <v>23</v>
      </c>
      <c r="J46828" s="1" t="s">
        <v>20</v>
      </c>
      <c r="K46828">
        <v>14</v>
      </c>
      <c r="L46828">
        <v>54091</v>
      </c>
      <c r="M46828" s="1" t="s">
        <v>20</v>
      </c>
      <c r="N46828" s="1" t="s">
        <v>20</v>
      </c>
      <c r="O46828">
        <v>0</v>
      </c>
      <c r="P46828" s="1" t="s">
        <v>20</v>
      </c>
      <c r="Q46828">
        <v>377</v>
      </c>
      <c r="R46828" s="1" t="s">
        <v>29</v>
      </c>
      <c r="S46828" s="2">
        <v>42399</v>
      </c>
    </row>
    <row r="46829" spans="1:19" x14ac:dyDescent="0.25">
      <c r="A46829">
        <v>9036041</v>
      </c>
      <c r="B46829" s="1" t="s">
        <v>49873</v>
      </c>
      <c r="C46829" s="1" t="s">
        <v>49873</v>
      </c>
      <c r="D46829" s="1" t="s">
        <v>49874</v>
      </c>
      <c r="E46829">
        <v>-32.865209999999998</v>
      </c>
      <c r="F46829">
        <v>-68.871229999999997</v>
      </c>
      <c r="G46829" s="1" t="s">
        <v>27</v>
      </c>
      <c r="H46829" s="1" t="s">
        <v>4093</v>
      </c>
      <c r="I46829" s="1" t="s">
        <v>23</v>
      </c>
      <c r="J46829" s="1" t="s">
        <v>20</v>
      </c>
      <c r="K46829">
        <v>13</v>
      </c>
      <c r="L46829">
        <v>50007</v>
      </c>
      <c r="M46829" s="1" t="s">
        <v>20</v>
      </c>
      <c r="N46829" s="1" t="s">
        <v>20</v>
      </c>
      <c r="O46829">
        <v>0</v>
      </c>
      <c r="P46829" s="1" t="s">
        <v>20</v>
      </c>
      <c r="Q46829">
        <v>816</v>
      </c>
      <c r="R46829" s="1" t="s">
        <v>11216</v>
      </c>
      <c r="S46829" s="2">
        <v>42399</v>
      </c>
    </row>
    <row r="46830" spans="1:19" x14ac:dyDescent="0.25">
      <c r="A46830">
        <v>9036046</v>
      </c>
      <c r="B46830" s="1" t="s">
        <v>49875</v>
      </c>
      <c r="C46830" s="1" t="s">
        <v>49875</v>
      </c>
      <c r="D46830" s="1" t="s">
        <v>49876</v>
      </c>
      <c r="E46830">
        <v>-30.746079999999999</v>
      </c>
      <c r="F46830">
        <v>-59.573239999999998</v>
      </c>
      <c r="G46830" s="1" t="s">
        <v>27</v>
      </c>
      <c r="H46830" s="1" t="s">
        <v>4093</v>
      </c>
      <c r="I46830" s="1" t="s">
        <v>23</v>
      </c>
      <c r="J46830" s="1" t="s">
        <v>20</v>
      </c>
      <c r="K46830">
        <v>8</v>
      </c>
      <c r="L46830">
        <v>30070</v>
      </c>
      <c r="M46830" s="1" t="s">
        <v>20</v>
      </c>
      <c r="N46830" s="1" t="s">
        <v>20</v>
      </c>
      <c r="O46830">
        <v>0</v>
      </c>
      <c r="P46830" s="1" t="s">
        <v>20</v>
      </c>
      <c r="Q46830">
        <v>70</v>
      </c>
      <c r="R46830" s="1" t="s">
        <v>29</v>
      </c>
      <c r="S46830" s="2">
        <v>42399</v>
      </c>
    </row>
    <row r="46831" spans="1:19" x14ac:dyDescent="0.25">
      <c r="A46831">
        <v>9036047</v>
      </c>
      <c r="B46831" s="1" t="s">
        <v>49877</v>
      </c>
      <c r="C46831" s="1" t="s">
        <v>49877</v>
      </c>
      <c r="D46831" s="1" t="s">
        <v>49878</v>
      </c>
      <c r="E46831">
        <v>-34.211170000000003</v>
      </c>
      <c r="F46831">
        <v>-59.391190000000002</v>
      </c>
      <c r="G46831" s="1" t="s">
        <v>27</v>
      </c>
      <c r="H46831" s="1" t="s">
        <v>4093</v>
      </c>
      <c r="I46831" s="1" t="s">
        <v>23</v>
      </c>
      <c r="J46831" s="1" t="s">
        <v>20</v>
      </c>
      <c r="K46831">
        <v>1</v>
      </c>
      <c r="L46831">
        <v>6735</v>
      </c>
      <c r="M46831" s="1" t="s">
        <v>20</v>
      </c>
      <c r="N46831" s="1" t="s">
        <v>20</v>
      </c>
      <c r="O46831">
        <v>0</v>
      </c>
      <c r="P46831" s="1" t="s">
        <v>20</v>
      </c>
      <c r="Q46831">
        <v>25</v>
      </c>
      <c r="R46831" s="1" t="s">
        <v>24</v>
      </c>
      <c r="S46831" s="2">
        <v>42399</v>
      </c>
    </row>
    <row r="46832" spans="1:19" x14ac:dyDescent="0.25">
      <c r="A46832">
        <v>9036048</v>
      </c>
      <c r="B46832" s="1" t="s">
        <v>49879</v>
      </c>
      <c r="C46832" s="1" t="s">
        <v>49879</v>
      </c>
      <c r="D46832" s="1" t="s">
        <v>20</v>
      </c>
      <c r="E46832">
        <v>-33.228430000000003</v>
      </c>
      <c r="F46832">
        <v>-68.474090000000004</v>
      </c>
      <c r="G46832" s="1" t="s">
        <v>27</v>
      </c>
      <c r="H46832" s="1" t="s">
        <v>4093</v>
      </c>
      <c r="I46832" s="1" t="s">
        <v>23</v>
      </c>
      <c r="J46832" s="1" t="s">
        <v>20</v>
      </c>
      <c r="K46832">
        <v>13</v>
      </c>
      <c r="L46832">
        <v>50084</v>
      </c>
      <c r="M46832" s="1" t="s">
        <v>20</v>
      </c>
      <c r="N46832" s="1" t="s">
        <v>20</v>
      </c>
      <c r="O46832">
        <v>0</v>
      </c>
      <c r="P46832" s="1" t="s">
        <v>20</v>
      </c>
      <c r="Q46832">
        <v>662</v>
      </c>
      <c r="R46832" s="1" t="s">
        <v>11216</v>
      </c>
      <c r="S46832" s="2">
        <v>42399</v>
      </c>
    </row>
    <row r="46833" spans="1:19" x14ac:dyDescent="0.25">
      <c r="A46833">
        <v>9036049</v>
      </c>
      <c r="B46833" s="1" t="s">
        <v>49880</v>
      </c>
      <c r="C46833" s="1" t="s">
        <v>49880</v>
      </c>
      <c r="D46833" s="1" t="s">
        <v>49881</v>
      </c>
      <c r="E46833">
        <v>-37.400179999999999</v>
      </c>
      <c r="F46833">
        <v>-64.611540000000005</v>
      </c>
      <c r="G46833" s="1" t="s">
        <v>27</v>
      </c>
      <c r="H46833" s="1" t="s">
        <v>4093</v>
      </c>
      <c r="I46833" s="1" t="s">
        <v>23</v>
      </c>
      <c r="J46833" s="1" t="s">
        <v>20</v>
      </c>
      <c r="K46833">
        <v>11</v>
      </c>
      <c r="L46833">
        <v>42154</v>
      </c>
      <c r="M46833" s="1" t="s">
        <v>20</v>
      </c>
      <c r="N46833" s="1" t="s">
        <v>20</v>
      </c>
      <c r="O46833">
        <v>0</v>
      </c>
      <c r="P46833" s="1" t="s">
        <v>20</v>
      </c>
      <c r="Q46833">
        <v>284</v>
      </c>
      <c r="R46833" s="1" t="s">
        <v>11247</v>
      </c>
      <c r="S46833" s="2">
        <v>42399</v>
      </c>
    </row>
    <row r="46834" spans="1:19" x14ac:dyDescent="0.25">
      <c r="A46834">
        <v>9036344</v>
      </c>
      <c r="B46834" s="1" t="s">
        <v>49882</v>
      </c>
      <c r="C46834" s="1" t="s">
        <v>49882</v>
      </c>
      <c r="D46834" s="1" t="s">
        <v>49883</v>
      </c>
      <c r="E46834">
        <v>-35.059399999999997</v>
      </c>
      <c r="F46834">
        <v>-67.693079999999995</v>
      </c>
      <c r="G46834" s="1" t="s">
        <v>27</v>
      </c>
      <c r="H46834" s="1" t="s">
        <v>4093</v>
      </c>
      <c r="I46834" s="1" t="s">
        <v>23</v>
      </c>
      <c r="J46834" s="1" t="s">
        <v>20</v>
      </c>
      <c r="K46834">
        <v>13</v>
      </c>
      <c r="L46834">
        <v>50014</v>
      </c>
      <c r="M46834" s="1" t="s">
        <v>20</v>
      </c>
      <c r="N46834" s="1" t="s">
        <v>20</v>
      </c>
      <c r="O46834">
        <v>0</v>
      </c>
      <c r="P46834" s="1" t="s">
        <v>20</v>
      </c>
      <c r="Q46834">
        <v>460</v>
      </c>
      <c r="R46834" s="1" t="s">
        <v>11216</v>
      </c>
      <c r="S46834" s="2">
        <v>42399</v>
      </c>
    </row>
    <row r="46835" spans="1:19" x14ac:dyDescent="0.25">
      <c r="A46835">
        <v>9036345</v>
      </c>
      <c r="B46835" s="1" t="s">
        <v>49884</v>
      </c>
      <c r="C46835" s="1" t="s">
        <v>49884</v>
      </c>
      <c r="D46835" s="1" t="s">
        <v>49885</v>
      </c>
      <c r="E46835">
        <v>-34.55941</v>
      </c>
      <c r="F46835">
        <v>-58.788829999999997</v>
      </c>
      <c r="G46835" s="1" t="s">
        <v>27</v>
      </c>
      <c r="H46835" s="1" t="s">
        <v>4093</v>
      </c>
      <c r="I46835" s="1" t="s">
        <v>23</v>
      </c>
      <c r="J46835" s="1" t="s">
        <v>20</v>
      </c>
      <c r="K46835">
        <v>1</v>
      </c>
      <c r="L46835">
        <v>6560</v>
      </c>
      <c r="M46835" s="1" t="s">
        <v>20</v>
      </c>
      <c r="N46835" s="1" t="s">
        <v>20</v>
      </c>
      <c r="O46835">
        <v>0</v>
      </c>
      <c r="P46835" s="1" t="s">
        <v>20</v>
      </c>
      <c r="Q46835">
        <v>33</v>
      </c>
      <c r="R46835" s="1" t="s">
        <v>24</v>
      </c>
      <c r="S46835" s="2">
        <v>42399</v>
      </c>
    </row>
    <row r="46836" spans="1:19" x14ac:dyDescent="0.25">
      <c r="A46836">
        <v>9036346</v>
      </c>
      <c r="B46836" s="1" t="s">
        <v>49886</v>
      </c>
      <c r="C46836" s="1" t="s">
        <v>49887</v>
      </c>
      <c r="D46836" s="1" t="s">
        <v>49888</v>
      </c>
      <c r="E46836">
        <v>-27.525670000000002</v>
      </c>
      <c r="F46836">
        <v>-56.633659999999999</v>
      </c>
      <c r="G46836" s="1" t="s">
        <v>27</v>
      </c>
      <c r="H46836" s="1" t="s">
        <v>4093</v>
      </c>
      <c r="I46836" s="1" t="s">
        <v>23</v>
      </c>
      <c r="J46836" s="1" t="s">
        <v>20</v>
      </c>
      <c r="K46836">
        <v>6</v>
      </c>
      <c r="L46836">
        <v>18084</v>
      </c>
      <c r="M46836" s="1" t="s">
        <v>20</v>
      </c>
      <c r="N46836" s="1" t="s">
        <v>20</v>
      </c>
      <c r="O46836">
        <v>0</v>
      </c>
      <c r="P46836" s="1" t="s">
        <v>20</v>
      </c>
      <c r="Q46836">
        <v>87</v>
      </c>
      <c r="R46836" s="1" t="s">
        <v>29</v>
      </c>
      <c r="S46836" s="2">
        <v>42399</v>
      </c>
    </row>
    <row r="46837" spans="1:19" x14ac:dyDescent="0.25">
      <c r="A46837">
        <v>9036347</v>
      </c>
      <c r="B46837" s="1" t="s">
        <v>49889</v>
      </c>
      <c r="C46837" s="1" t="s">
        <v>49889</v>
      </c>
      <c r="D46837" s="1" t="s">
        <v>49890</v>
      </c>
      <c r="E46837">
        <v>-31.49024</v>
      </c>
      <c r="F46837">
        <v>-64.144149999999996</v>
      </c>
      <c r="G46837" s="1" t="s">
        <v>27</v>
      </c>
      <c r="H46837" s="1" t="s">
        <v>4093</v>
      </c>
      <c r="I46837" s="1" t="s">
        <v>23</v>
      </c>
      <c r="J46837" s="1" t="s">
        <v>20</v>
      </c>
      <c r="K46837">
        <v>5</v>
      </c>
      <c r="L46837">
        <v>14014</v>
      </c>
      <c r="M46837" s="1" t="s">
        <v>20</v>
      </c>
      <c r="N46837" s="1" t="s">
        <v>20</v>
      </c>
      <c r="O46837">
        <v>0</v>
      </c>
      <c r="P46837" s="1" t="s">
        <v>20</v>
      </c>
      <c r="Q46837">
        <v>431</v>
      </c>
      <c r="R46837" s="1" t="s">
        <v>29</v>
      </c>
      <c r="S46837" s="2">
        <v>42399</v>
      </c>
    </row>
    <row r="46838" spans="1:19" x14ac:dyDescent="0.25">
      <c r="A46838">
        <v>9036348</v>
      </c>
      <c r="B46838" s="1" t="s">
        <v>49891</v>
      </c>
      <c r="C46838" s="1" t="s">
        <v>49892</v>
      </c>
      <c r="D46838" s="1" t="s">
        <v>49893</v>
      </c>
      <c r="E46838">
        <v>-35.972239999999999</v>
      </c>
      <c r="F46838">
        <v>-62.773049999999998</v>
      </c>
      <c r="G46838" s="1" t="s">
        <v>27</v>
      </c>
      <c r="H46838" s="1" t="s">
        <v>4093</v>
      </c>
      <c r="I46838" s="1" t="s">
        <v>23</v>
      </c>
      <c r="J46838" s="1" t="s">
        <v>20</v>
      </c>
      <c r="K46838">
        <v>1</v>
      </c>
      <c r="L46838">
        <v>6826</v>
      </c>
      <c r="M46838" s="1" t="s">
        <v>20</v>
      </c>
      <c r="N46838" s="1" t="s">
        <v>20</v>
      </c>
      <c r="O46838">
        <v>0</v>
      </c>
      <c r="P46838" s="1" t="s">
        <v>20</v>
      </c>
      <c r="Q46838">
        <v>93</v>
      </c>
      <c r="R46838" s="1" t="s">
        <v>24</v>
      </c>
      <c r="S46838" s="2">
        <v>42399</v>
      </c>
    </row>
    <row r="46839" spans="1:19" x14ac:dyDescent="0.25">
      <c r="A46839">
        <v>9036352</v>
      </c>
      <c r="B46839" s="1" t="s">
        <v>49894</v>
      </c>
      <c r="C46839" s="1" t="s">
        <v>49895</v>
      </c>
      <c r="D46839" s="1" t="s">
        <v>49896</v>
      </c>
      <c r="E46839">
        <v>-34.727719999999998</v>
      </c>
      <c r="F46839">
        <v>-58.50121</v>
      </c>
      <c r="G46839" s="1" t="s">
        <v>27</v>
      </c>
      <c r="H46839" s="1" t="s">
        <v>4093</v>
      </c>
      <c r="I46839" s="1" t="s">
        <v>23</v>
      </c>
      <c r="J46839" s="1" t="s">
        <v>20</v>
      </c>
      <c r="K46839">
        <v>1</v>
      </c>
      <c r="L46839">
        <v>6260</v>
      </c>
      <c r="M46839" s="1" t="s">
        <v>20</v>
      </c>
      <c r="N46839" s="1" t="s">
        <v>20</v>
      </c>
      <c r="O46839">
        <v>0</v>
      </c>
      <c r="P46839" s="1" t="s">
        <v>20</v>
      </c>
      <c r="Q46839">
        <v>7</v>
      </c>
      <c r="R46839" s="1" t="s">
        <v>24</v>
      </c>
      <c r="S46839" s="2">
        <v>42399</v>
      </c>
    </row>
    <row r="46840" spans="1:19" x14ac:dyDescent="0.25">
      <c r="A46840">
        <v>9036353</v>
      </c>
      <c r="B46840" s="1" t="s">
        <v>49897</v>
      </c>
      <c r="C46840" s="1" t="s">
        <v>49897</v>
      </c>
      <c r="D46840" s="1" t="s">
        <v>49898</v>
      </c>
      <c r="E46840">
        <v>-27.631150000000002</v>
      </c>
      <c r="F46840">
        <v>-59.180520000000001</v>
      </c>
      <c r="G46840" s="1" t="s">
        <v>27</v>
      </c>
      <c r="H46840" s="1" t="s">
        <v>4093</v>
      </c>
      <c r="I46840" s="1" t="s">
        <v>23</v>
      </c>
      <c r="J46840" s="1" t="s">
        <v>20</v>
      </c>
      <c r="K46840">
        <v>3</v>
      </c>
      <c r="L46840">
        <v>22140</v>
      </c>
      <c r="M46840" s="1" t="s">
        <v>20</v>
      </c>
      <c r="N46840" s="1" t="s">
        <v>20</v>
      </c>
      <c r="O46840">
        <v>0</v>
      </c>
      <c r="P46840" s="1" t="s">
        <v>20</v>
      </c>
      <c r="Q46840">
        <v>53</v>
      </c>
      <c r="R46840" s="1" t="s">
        <v>29</v>
      </c>
      <c r="S46840" s="2">
        <v>42399</v>
      </c>
    </row>
    <row r="46841" spans="1:19" x14ac:dyDescent="0.25">
      <c r="A46841">
        <v>9036355</v>
      </c>
      <c r="B46841" s="1" t="s">
        <v>49899</v>
      </c>
      <c r="C46841" s="1" t="s">
        <v>49899</v>
      </c>
      <c r="D46841" s="1" t="s">
        <v>49900</v>
      </c>
      <c r="E46841">
        <v>-34.731859999999998</v>
      </c>
      <c r="F46841">
        <v>-58.59646</v>
      </c>
      <c r="G46841" s="1" t="s">
        <v>27</v>
      </c>
      <c r="H46841" s="1" t="s">
        <v>4093</v>
      </c>
      <c r="I46841" s="1" t="s">
        <v>23</v>
      </c>
      <c r="J46841" s="1" t="s">
        <v>20</v>
      </c>
      <c r="K46841">
        <v>1</v>
      </c>
      <c r="L46841">
        <v>6427</v>
      </c>
      <c r="M46841" s="1" t="s">
        <v>20</v>
      </c>
      <c r="N46841" s="1" t="s">
        <v>20</v>
      </c>
      <c r="O46841">
        <v>0</v>
      </c>
      <c r="P46841" s="1" t="s">
        <v>20</v>
      </c>
      <c r="Q46841">
        <v>17</v>
      </c>
      <c r="R46841" s="1" t="s">
        <v>24</v>
      </c>
      <c r="S46841" s="2">
        <v>42399</v>
      </c>
    </row>
    <row r="46842" spans="1:19" x14ac:dyDescent="0.25">
      <c r="A46842">
        <v>9036356</v>
      </c>
      <c r="B46842" s="1" t="s">
        <v>49901</v>
      </c>
      <c r="C46842" s="1" t="s">
        <v>49901</v>
      </c>
      <c r="D46842" s="1" t="s">
        <v>49902</v>
      </c>
      <c r="E46842">
        <v>-27.5946</v>
      </c>
      <c r="F46842">
        <v>-60.683709999999998</v>
      </c>
      <c r="G46842" s="1" t="s">
        <v>27</v>
      </c>
      <c r="H46842" s="1" t="s">
        <v>4093</v>
      </c>
      <c r="I46842" s="1" t="s">
        <v>23</v>
      </c>
      <c r="J46842" s="1" t="s">
        <v>20</v>
      </c>
      <c r="K46842">
        <v>3</v>
      </c>
      <c r="L46842">
        <v>22098</v>
      </c>
      <c r="M46842" s="1" t="s">
        <v>20</v>
      </c>
      <c r="N46842" s="1" t="s">
        <v>20</v>
      </c>
      <c r="O46842">
        <v>0</v>
      </c>
      <c r="P46842" s="1" t="s">
        <v>20</v>
      </c>
      <c r="Q46842">
        <v>78</v>
      </c>
      <c r="R46842" s="1" t="s">
        <v>29</v>
      </c>
      <c r="S46842" s="2">
        <v>42399</v>
      </c>
    </row>
    <row r="46843" spans="1:19" x14ac:dyDescent="0.25">
      <c r="A46843">
        <v>9063969</v>
      </c>
      <c r="B46843" s="1" t="s">
        <v>49903</v>
      </c>
      <c r="C46843" s="1" t="s">
        <v>49903</v>
      </c>
      <c r="D46843" s="1" t="s">
        <v>20</v>
      </c>
      <c r="E46843">
        <v>-32.560560000000002</v>
      </c>
      <c r="F46843">
        <v>-64.928330000000003</v>
      </c>
      <c r="G46843" s="1" t="s">
        <v>21</v>
      </c>
      <c r="H46843" s="1" t="s">
        <v>289</v>
      </c>
      <c r="I46843" s="1" t="s">
        <v>23</v>
      </c>
      <c r="J46843" s="1" t="s">
        <v>20</v>
      </c>
      <c r="K46843">
        <v>19</v>
      </c>
      <c r="L46843">
        <v>74028</v>
      </c>
      <c r="M46843" s="1" t="s">
        <v>20</v>
      </c>
      <c r="N46843" s="1" t="s">
        <v>20</v>
      </c>
      <c r="O46843">
        <v>0</v>
      </c>
      <c r="P46843" s="1" t="s">
        <v>20</v>
      </c>
      <c r="Q46843">
        <v>1749</v>
      </c>
      <c r="R46843" s="1" t="s">
        <v>1008</v>
      </c>
      <c r="S46843" s="2">
        <v>42399</v>
      </c>
    </row>
    <row r="46844" spans="1:19" x14ac:dyDescent="0.25">
      <c r="A46844">
        <v>9253014</v>
      </c>
      <c r="B46844" s="1" t="s">
        <v>49904</v>
      </c>
      <c r="C46844" s="1" t="s">
        <v>49904</v>
      </c>
      <c r="D46844" s="1" t="s">
        <v>20</v>
      </c>
      <c r="E46844">
        <v>-32.075940000000003</v>
      </c>
      <c r="F46844">
        <v>-60.464149999999997</v>
      </c>
      <c r="G46844" s="1" t="s">
        <v>27</v>
      </c>
      <c r="H46844" s="1" t="s">
        <v>47044</v>
      </c>
      <c r="I46844" s="1" t="s">
        <v>23</v>
      </c>
      <c r="J46844" s="1" t="s">
        <v>20</v>
      </c>
      <c r="K46844">
        <v>8</v>
      </c>
      <c r="L46844">
        <v>30021</v>
      </c>
      <c r="M46844" s="1" t="s">
        <v>20</v>
      </c>
      <c r="N46844" s="1" t="s">
        <v>20</v>
      </c>
      <c r="O46844">
        <v>0</v>
      </c>
      <c r="P46844" s="1" t="s">
        <v>20</v>
      </c>
      <c r="Q46844">
        <v>66</v>
      </c>
      <c r="R46844" s="1" t="s">
        <v>24</v>
      </c>
      <c r="S46844" s="2">
        <v>42399</v>
      </c>
    </row>
    <row r="46845" spans="1:19" x14ac:dyDescent="0.25">
      <c r="A46845">
        <v>9294277</v>
      </c>
      <c r="B46845" s="1" t="s">
        <v>1372</v>
      </c>
      <c r="C46845" s="1" t="s">
        <v>1372</v>
      </c>
      <c r="D46845" s="1" t="s">
        <v>20</v>
      </c>
      <c r="E46845">
        <v>-33.973059999999997</v>
      </c>
      <c r="F46845">
        <v>-59.471719999999998</v>
      </c>
      <c r="G46845" s="1" t="s">
        <v>27</v>
      </c>
      <c r="H46845" s="1" t="s">
        <v>1780</v>
      </c>
      <c r="I46845" s="1" t="s">
        <v>23</v>
      </c>
      <c r="J46845" s="1" t="s">
        <v>20</v>
      </c>
      <c r="K46845">
        <v>1</v>
      </c>
      <c r="L46845">
        <v>6070</v>
      </c>
      <c r="M46845" s="1" t="s">
        <v>20</v>
      </c>
      <c r="N46845" s="1" t="s">
        <v>20</v>
      </c>
      <c r="O46845">
        <v>0</v>
      </c>
      <c r="P46845" s="1" t="s">
        <v>20</v>
      </c>
      <c r="Q46845">
        <v>19</v>
      </c>
      <c r="R46845" s="1" t="s">
        <v>24</v>
      </c>
      <c r="S46845" s="2">
        <v>42399</v>
      </c>
    </row>
    <row r="46846" spans="1:19" x14ac:dyDescent="0.25">
      <c r="A46846">
        <v>9587428</v>
      </c>
      <c r="B46846" s="1" t="s">
        <v>45418</v>
      </c>
      <c r="C46846" s="1" t="s">
        <v>45418</v>
      </c>
      <c r="D46846" s="1" t="s">
        <v>20</v>
      </c>
      <c r="E46846">
        <v>-27.56109</v>
      </c>
      <c r="F46846">
        <v>-66.299139999999994</v>
      </c>
      <c r="G46846" s="1" t="s">
        <v>32</v>
      </c>
      <c r="H46846" s="1" t="s">
        <v>33</v>
      </c>
      <c r="I46846" s="1" t="s">
        <v>23</v>
      </c>
      <c r="J46846" s="1" t="s">
        <v>20</v>
      </c>
      <c r="K46846">
        <v>2</v>
      </c>
      <c r="M46846" s="1" t="s">
        <v>20</v>
      </c>
      <c r="N46846" s="1" t="s">
        <v>20</v>
      </c>
      <c r="O46846">
        <v>0</v>
      </c>
      <c r="P46846" s="1" t="s">
        <v>20</v>
      </c>
      <c r="Q46846">
        <v>1145</v>
      </c>
      <c r="R46846" s="1" t="s">
        <v>8490</v>
      </c>
      <c r="S46846" s="2">
        <v>41901</v>
      </c>
    </row>
    <row r="46847" spans="1:19" x14ac:dyDescent="0.25">
      <c r="A46847">
        <v>9645374</v>
      </c>
      <c r="B46847" s="1" t="s">
        <v>49905</v>
      </c>
      <c r="C46847" s="1" t="s">
        <v>49906</v>
      </c>
      <c r="D46847" s="1" t="s">
        <v>20</v>
      </c>
      <c r="E46847">
        <v>-31.347059999999999</v>
      </c>
      <c r="F46847">
        <v>-64.481269999999995</v>
      </c>
      <c r="G46847" s="1" t="s">
        <v>43</v>
      </c>
      <c r="H46847" s="1" t="s">
        <v>44</v>
      </c>
      <c r="I46847" s="1" t="s">
        <v>23</v>
      </c>
      <c r="J46847" s="1" t="s">
        <v>20</v>
      </c>
      <c r="K46847">
        <v>5</v>
      </c>
      <c r="L46847">
        <v>14091</v>
      </c>
      <c r="M46847" s="1" t="s">
        <v>20</v>
      </c>
      <c r="N46847" s="1" t="s">
        <v>20</v>
      </c>
      <c r="O46847">
        <v>0</v>
      </c>
      <c r="P46847" s="1" t="s">
        <v>20</v>
      </c>
      <c r="Q46847">
        <v>682</v>
      </c>
      <c r="R46847" s="1" t="s">
        <v>29</v>
      </c>
      <c r="S46847" s="2">
        <v>42399</v>
      </c>
    </row>
    <row r="46848" spans="1:19" x14ac:dyDescent="0.25">
      <c r="A46848">
        <v>9858317</v>
      </c>
      <c r="B46848" s="1" t="s">
        <v>49907</v>
      </c>
      <c r="C46848" s="1" t="s">
        <v>49907</v>
      </c>
      <c r="D46848" s="1" t="s">
        <v>49908</v>
      </c>
      <c r="E46848">
        <v>-27.294599999999999</v>
      </c>
      <c r="F46848">
        <v>-55.54842</v>
      </c>
      <c r="G46848" s="1" t="s">
        <v>32</v>
      </c>
      <c r="H46848" s="1" t="s">
        <v>33</v>
      </c>
      <c r="I46848" s="1" t="s">
        <v>23</v>
      </c>
      <c r="J46848" s="1" t="s">
        <v>20</v>
      </c>
      <c r="K46848">
        <v>14</v>
      </c>
      <c r="M46848" s="1" t="s">
        <v>20</v>
      </c>
      <c r="N46848" s="1" t="s">
        <v>20</v>
      </c>
      <c r="O46848">
        <v>0</v>
      </c>
      <c r="P46848" s="1" t="s">
        <v>20</v>
      </c>
      <c r="Q46848">
        <v>80</v>
      </c>
      <c r="R46848" s="1" t="s">
        <v>29</v>
      </c>
      <c r="S46848" s="2">
        <v>41966</v>
      </c>
    </row>
    <row r="46849" spans="1:19" x14ac:dyDescent="0.25">
      <c r="A46849">
        <v>9863189</v>
      </c>
      <c r="B46849" s="1" t="s">
        <v>49909</v>
      </c>
      <c r="C46849" s="1" t="s">
        <v>49909</v>
      </c>
      <c r="D46849" s="1" t="s">
        <v>20</v>
      </c>
      <c r="E46849">
        <v>-27.33933</v>
      </c>
      <c r="F46849">
        <v>-65.752279999999999</v>
      </c>
      <c r="G46849" s="1" t="s">
        <v>32</v>
      </c>
      <c r="H46849" s="1" t="s">
        <v>33</v>
      </c>
      <c r="I46849" s="1" t="s">
        <v>23</v>
      </c>
      <c r="J46849" s="1" t="s">
        <v>20</v>
      </c>
      <c r="K46849">
        <v>24</v>
      </c>
      <c r="M46849" s="1" t="s">
        <v>20</v>
      </c>
      <c r="N46849" s="1" t="s">
        <v>20</v>
      </c>
      <c r="O46849">
        <v>0</v>
      </c>
      <c r="P46849" s="1" t="s">
        <v>20</v>
      </c>
      <c r="Q46849">
        <v>521</v>
      </c>
      <c r="R46849" s="1" t="s">
        <v>11218</v>
      </c>
      <c r="S46849" s="2">
        <v>41974</v>
      </c>
    </row>
    <row r="46850" spans="1:19" x14ac:dyDescent="0.25">
      <c r="A46850">
        <v>9863190</v>
      </c>
      <c r="B46850" s="1" t="s">
        <v>49910</v>
      </c>
      <c r="C46850" s="1" t="s">
        <v>49910</v>
      </c>
      <c r="D46850" s="1" t="s">
        <v>20</v>
      </c>
      <c r="E46850">
        <v>-27.355329999999999</v>
      </c>
      <c r="F46850">
        <v>-65.605689999999996</v>
      </c>
      <c r="G46850" s="1" t="s">
        <v>27</v>
      </c>
      <c r="H46850" s="1" t="s">
        <v>46988</v>
      </c>
      <c r="I46850" s="1" t="s">
        <v>23</v>
      </c>
      <c r="J46850" s="1" t="s">
        <v>20</v>
      </c>
      <c r="K46850">
        <v>24</v>
      </c>
      <c r="L46850">
        <v>90021</v>
      </c>
      <c r="M46850" s="1" t="s">
        <v>20</v>
      </c>
      <c r="N46850" s="1" t="s">
        <v>20</v>
      </c>
      <c r="O46850">
        <v>0</v>
      </c>
      <c r="P46850" s="1" t="s">
        <v>20</v>
      </c>
      <c r="Q46850">
        <v>386</v>
      </c>
      <c r="R46850" s="1" t="s">
        <v>11218</v>
      </c>
      <c r="S46850" s="2">
        <v>42399</v>
      </c>
    </row>
    <row r="46851" spans="1:19" x14ac:dyDescent="0.25">
      <c r="A46851">
        <v>9863191</v>
      </c>
      <c r="B46851" s="1" t="s">
        <v>49911</v>
      </c>
      <c r="C46851" s="1" t="s">
        <v>49911</v>
      </c>
      <c r="D46851" s="1" t="s">
        <v>20</v>
      </c>
      <c r="E46851">
        <v>-27.351330000000001</v>
      </c>
      <c r="F46851">
        <v>-65.60736</v>
      </c>
      <c r="G46851" s="1" t="s">
        <v>27</v>
      </c>
      <c r="H46851" s="1" t="s">
        <v>46988</v>
      </c>
      <c r="I46851" s="1" t="s">
        <v>23</v>
      </c>
      <c r="J46851" s="1" t="s">
        <v>20</v>
      </c>
      <c r="K46851">
        <v>24</v>
      </c>
      <c r="L46851">
        <v>90021</v>
      </c>
      <c r="M46851" s="1" t="s">
        <v>20</v>
      </c>
      <c r="N46851" s="1" t="s">
        <v>20</v>
      </c>
      <c r="O46851">
        <v>0</v>
      </c>
      <c r="P46851" s="1" t="s">
        <v>20</v>
      </c>
      <c r="Q46851">
        <v>384</v>
      </c>
      <c r="R46851" s="1" t="s">
        <v>11218</v>
      </c>
      <c r="S46851" s="2">
        <v>42399</v>
      </c>
    </row>
    <row r="46852" spans="1:19" x14ac:dyDescent="0.25">
      <c r="A46852">
        <v>9863192</v>
      </c>
      <c r="B46852" s="1" t="s">
        <v>40433</v>
      </c>
      <c r="C46852" s="1" t="s">
        <v>40433</v>
      </c>
      <c r="D46852" s="1" t="s">
        <v>20</v>
      </c>
      <c r="E46852">
        <v>-27.260539999999999</v>
      </c>
      <c r="F46852">
        <v>-65.813509999999994</v>
      </c>
      <c r="G46852" s="1" t="s">
        <v>50</v>
      </c>
      <c r="H46852" s="1" t="s">
        <v>51</v>
      </c>
      <c r="I46852" s="1" t="s">
        <v>23</v>
      </c>
      <c r="J46852" s="1" t="s">
        <v>20</v>
      </c>
      <c r="K46852">
        <v>24</v>
      </c>
      <c r="M46852" s="1" t="s">
        <v>20</v>
      </c>
      <c r="N46852" s="1" t="s">
        <v>20</v>
      </c>
      <c r="O46852">
        <v>0</v>
      </c>
      <c r="P46852" s="1" t="s">
        <v>20</v>
      </c>
      <c r="Q46852">
        <v>869</v>
      </c>
      <c r="R46852" s="1" t="s">
        <v>11218</v>
      </c>
      <c r="S46852" s="2">
        <v>41974</v>
      </c>
    </row>
    <row r="46853" spans="1:19" x14ac:dyDescent="0.25">
      <c r="A46853">
        <v>9882969</v>
      </c>
      <c r="B46853" s="1" t="s">
        <v>49912</v>
      </c>
      <c r="C46853" s="1" t="s">
        <v>49912</v>
      </c>
      <c r="D46853" s="1" t="s">
        <v>20</v>
      </c>
      <c r="E46853">
        <v>-26.245470000000001</v>
      </c>
      <c r="F46853">
        <v>-65.295019999999994</v>
      </c>
      <c r="G46853" s="1" t="s">
        <v>32</v>
      </c>
      <c r="H46853" s="1" t="s">
        <v>281</v>
      </c>
      <c r="I46853" s="1" t="s">
        <v>23</v>
      </c>
      <c r="J46853" s="1" t="s">
        <v>20</v>
      </c>
      <c r="K46853">
        <v>24</v>
      </c>
      <c r="M46853" s="1" t="s">
        <v>20</v>
      </c>
      <c r="N46853" s="1" t="s">
        <v>20</v>
      </c>
      <c r="O46853">
        <v>0</v>
      </c>
      <c r="P46853" s="1" t="s">
        <v>20</v>
      </c>
      <c r="Q46853">
        <v>791</v>
      </c>
      <c r="R46853" s="1" t="s">
        <v>11218</v>
      </c>
      <c r="S46853" s="2">
        <v>41993</v>
      </c>
    </row>
    <row r="46854" spans="1:19" x14ac:dyDescent="0.25">
      <c r="A46854">
        <v>9882970</v>
      </c>
      <c r="B46854" s="1" t="s">
        <v>49913</v>
      </c>
      <c r="C46854" s="1" t="s">
        <v>49913</v>
      </c>
      <c r="D46854" s="1" t="s">
        <v>49914</v>
      </c>
      <c r="E46854">
        <v>-32.808549999999997</v>
      </c>
      <c r="F46854">
        <v>-64.738110000000006</v>
      </c>
      <c r="G46854" s="1" t="s">
        <v>32</v>
      </c>
      <c r="H46854" s="1" t="s">
        <v>281</v>
      </c>
      <c r="I46854" s="1" t="s">
        <v>23</v>
      </c>
      <c r="J46854" s="1" t="s">
        <v>20</v>
      </c>
      <c r="K46854">
        <v>5</v>
      </c>
      <c r="M46854" s="1" t="s">
        <v>20</v>
      </c>
      <c r="N46854" s="1" t="s">
        <v>20</v>
      </c>
      <c r="O46854">
        <v>0</v>
      </c>
      <c r="P46854" s="1" t="s">
        <v>20</v>
      </c>
      <c r="Q46854">
        <v>719</v>
      </c>
      <c r="R46854" s="1" t="s">
        <v>29</v>
      </c>
      <c r="S46854" s="2">
        <v>41993</v>
      </c>
    </row>
    <row r="46855" spans="1:19" x14ac:dyDescent="0.25">
      <c r="A46855">
        <v>9882987</v>
      </c>
      <c r="B46855" s="1" t="s">
        <v>49915</v>
      </c>
      <c r="C46855" s="1" t="s">
        <v>49915</v>
      </c>
      <c r="D46855" s="1" t="s">
        <v>629</v>
      </c>
      <c r="E46855">
        <v>-29.726299999999998</v>
      </c>
      <c r="F46855">
        <v>-57.080150000000003</v>
      </c>
      <c r="G46855" s="1" t="s">
        <v>32</v>
      </c>
      <c r="H46855" s="1" t="s">
        <v>33</v>
      </c>
      <c r="I46855" s="1" t="s">
        <v>23</v>
      </c>
      <c r="J46855" s="1" t="s">
        <v>20</v>
      </c>
      <c r="K46855">
        <v>6</v>
      </c>
      <c r="M46855" s="1" t="s">
        <v>20</v>
      </c>
      <c r="N46855" s="1" t="s">
        <v>20</v>
      </c>
      <c r="O46855">
        <v>0</v>
      </c>
      <c r="P46855" s="1" t="s">
        <v>20</v>
      </c>
      <c r="Q46855">
        <v>42</v>
      </c>
      <c r="R46855" s="1" t="s">
        <v>29</v>
      </c>
      <c r="S46855" s="2">
        <v>41993</v>
      </c>
    </row>
    <row r="46856" spans="1:19" x14ac:dyDescent="0.25">
      <c r="A46856">
        <v>9882991</v>
      </c>
      <c r="B46856" s="1" t="s">
        <v>49916</v>
      </c>
      <c r="C46856" s="1" t="s">
        <v>49916</v>
      </c>
      <c r="D46856" s="1" t="s">
        <v>49917</v>
      </c>
      <c r="E46856">
        <v>-29.71285</v>
      </c>
      <c r="F46856">
        <v>-57.086080000000003</v>
      </c>
      <c r="G46856" s="1" t="s">
        <v>27</v>
      </c>
      <c r="H46856" s="1" t="s">
        <v>313</v>
      </c>
      <c r="I46856" s="1" t="s">
        <v>23</v>
      </c>
      <c r="J46856" s="1" t="s">
        <v>20</v>
      </c>
      <c r="K46856">
        <v>6</v>
      </c>
      <c r="L46856">
        <v>18119</v>
      </c>
      <c r="M46856" s="1" t="s">
        <v>20</v>
      </c>
      <c r="N46856" s="1" t="s">
        <v>20</v>
      </c>
      <c r="O46856">
        <v>0</v>
      </c>
      <c r="P46856" s="1" t="s">
        <v>20</v>
      </c>
      <c r="Q46856">
        <v>78</v>
      </c>
      <c r="R46856" s="1" t="s">
        <v>29</v>
      </c>
      <c r="S46856" s="2">
        <v>42399</v>
      </c>
    </row>
    <row r="46857" spans="1:19" x14ac:dyDescent="0.25">
      <c r="A46857">
        <v>9882992</v>
      </c>
      <c r="B46857" s="1" t="s">
        <v>49918</v>
      </c>
      <c r="C46857" s="1" t="s">
        <v>49918</v>
      </c>
      <c r="D46857" s="1" t="s">
        <v>49919</v>
      </c>
      <c r="E46857">
        <v>-29.708390000000001</v>
      </c>
      <c r="F46857">
        <v>-57.090139999999998</v>
      </c>
      <c r="G46857" s="1" t="s">
        <v>27</v>
      </c>
      <c r="H46857" s="1" t="s">
        <v>1007</v>
      </c>
      <c r="I46857" s="1" t="s">
        <v>23</v>
      </c>
      <c r="J46857" s="1" t="s">
        <v>20</v>
      </c>
      <c r="K46857">
        <v>6</v>
      </c>
      <c r="L46857">
        <v>18119</v>
      </c>
      <c r="M46857" s="1" t="s">
        <v>20</v>
      </c>
      <c r="N46857" s="1" t="s">
        <v>20</v>
      </c>
      <c r="O46857">
        <v>0</v>
      </c>
      <c r="P46857" s="1" t="s">
        <v>20</v>
      </c>
      <c r="Q46857">
        <v>66</v>
      </c>
      <c r="R46857" s="1" t="s">
        <v>29</v>
      </c>
      <c r="S46857" s="2">
        <v>42116</v>
      </c>
    </row>
    <row r="46858" spans="1:19" x14ac:dyDescent="0.25">
      <c r="A46858">
        <v>9882993</v>
      </c>
      <c r="B46858" s="1" t="s">
        <v>49920</v>
      </c>
      <c r="C46858" s="1" t="s">
        <v>49920</v>
      </c>
      <c r="D46858" s="1" t="s">
        <v>49921</v>
      </c>
      <c r="E46858">
        <v>-29.71078</v>
      </c>
      <c r="F46858">
        <v>-57.099730000000001</v>
      </c>
      <c r="G46858" s="1" t="s">
        <v>50</v>
      </c>
      <c r="H46858" s="1" t="s">
        <v>49224</v>
      </c>
      <c r="I46858" s="1" t="s">
        <v>23</v>
      </c>
      <c r="J46858" s="1" t="s">
        <v>20</v>
      </c>
      <c r="K46858">
        <v>6</v>
      </c>
      <c r="M46858" s="1" t="s">
        <v>20</v>
      </c>
      <c r="N46858" s="1" t="s">
        <v>20</v>
      </c>
      <c r="O46858">
        <v>0</v>
      </c>
      <c r="P46858" s="1" t="s">
        <v>20</v>
      </c>
      <c r="Q46858">
        <v>60</v>
      </c>
      <c r="R46858" s="1" t="s">
        <v>29</v>
      </c>
      <c r="S46858" s="2">
        <v>41993</v>
      </c>
    </row>
    <row r="46859" spans="1:19" x14ac:dyDescent="0.25">
      <c r="A46859">
        <v>9882994</v>
      </c>
      <c r="B46859" s="1" t="s">
        <v>49922</v>
      </c>
      <c r="C46859" s="1" t="s">
        <v>49922</v>
      </c>
      <c r="D46859" s="1" t="s">
        <v>20</v>
      </c>
      <c r="E46859">
        <v>-29.725650000000002</v>
      </c>
      <c r="F46859">
        <v>-57.098089999999999</v>
      </c>
      <c r="G46859" s="1" t="s">
        <v>27</v>
      </c>
      <c r="H46859" s="1" t="s">
        <v>46993</v>
      </c>
      <c r="I46859" s="1" t="s">
        <v>23</v>
      </c>
      <c r="J46859" s="1" t="s">
        <v>20</v>
      </c>
      <c r="K46859">
        <v>6</v>
      </c>
      <c r="L46859">
        <v>18119</v>
      </c>
      <c r="M46859" s="1" t="s">
        <v>20</v>
      </c>
      <c r="N46859" s="1" t="s">
        <v>20</v>
      </c>
      <c r="O46859">
        <v>0</v>
      </c>
      <c r="P46859" s="1" t="s">
        <v>20</v>
      </c>
      <c r="Q46859">
        <v>67</v>
      </c>
      <c r="R46859" s="1" t="s">
        <v>29</v>
      </c>
      <c r="S46859" s="2">
        <v>42399</v>
      </c>
    </row>
    <row r="46860" spans="1:19" x14ac:dyDescent="0.25">
      <c r="A46860">
        <v>9883042</v>
      </c>
      <c r="B46860" s="1" t="s">
        <v>49923</v>
      </c>
      <c r="C46860" s="1" t="s">
        <v>49923</v>
      </c>
      <c r="D46860" s="1" t="s">
        <v>20</v>
      </c>
      <c r="E46860">
        <v>-26.386330000000001</v>
      </c>
      <c r="F46860">
        <v>-65.398009999999999</v>
      </c>
      <c r="G46860" s="1" t="s">
        <v>32</v>
      </c>
      <c r="H46860" s="1" t="s">
        <v>33</v>
      </c>
      <c r="I46860" s="1" t="s">
        <v>23</v>
      </c>
      <c r="J46860" s="1" t="s">
        <v>20</v>
      </c>
      <c r="K46860">
        <v>24</v>
      </c>
      <c r="M46860" s="1" t="s">
        <v>20</v>
      </c>
      <c r="N46860" s="1" t="s">
        <v>20</v>
      </c>
      <c r="O46860">
        <v>0</v>
      </c>
      <c r="P46860" s="1" t="s">
        <v>20</v>
      </c>
      <c r="Q46860">
        <v>918</v>
      </c>
      <c r="R46860" s="1" t="s">
        <v>11218</v>
      </c>
      <c r="S46860" s="2">
        <v>41994</v>
      </c>
    </row>
    <row r="46861" spans="1:19" x14ac:dyDescent="0.25">
      <c r="A46861">
        <v>9883045</v>
      </c>
      <c r="B46861" s="1" t="s">
        <v>49924</v>
      </c>
      <c r="C46861" s="1" t="s">
        <v>49924</v>
      </c>
      <c r="D46861" s="1" t="s">
        <v>49925</v>
      </c>
      <c r="E46861">
        <v>-27.62818</v>
      </c>
      <c r="F46861">
        <v>-66.342399999999998</v>
      </c>
      <c r="G46861" s="1" t="s">
        <v>27</v>
      </c>
      <c r="H46861" s="1" t="s">
        <v>4093</v>
      </c>
      <c r="I46861" s="1" t="s">
        <v>23</v>
      </c>
      <c r="J46861" s="1" t="s">
        <v>20</v>
      </c>
      <c r="K46861">
        <v>2</v>
      </c>
      <c r="L46861">
        <v>10021</v>
      </c>
      <c r="M46861" s="1" t="s">
        <v>20</v>
      </c>
      <c r="N46861" s="1" t="s">
        <v>20</v>
      </c>
      <c r="O46861">
        <v>0</v>
      </c>
      <c r="P46861" s="1" t="s">
        <v>20</v>
      </c>
      <c r="Q46861">
        <v>933</v>
      </c>
      <c r="R46861" s="1" t="s">
        <v>8490</v>
      </c>
      <c r="S46861" s="2">
        <v>42399</v>
      </c>
    </row>
    <row r="46862" spans="1:19" x14ac:dyDescent="0.25">
      <c r="A46862">
        <v>9883046</v>
      </c>
      <c r="B46862" s="1" t="s">
        <v>12780</v>
      </c>
      <c r="C46862" s="1" t="s">
        <v>12780</v>
      </c>
      <c r="D46862" s="1" t="s">
        <v>20</v>
      </c>
      <c r="E46862">
        <v>-27.872689999999999</v>
      </c>
      <c r="F46862">
        <v>-66.19314</v>
      </c>
      <c r="G46862" s="1" t="s">
        <v>43</v>
      </c>
      <c r="H46862" s="1" t="s">
        <v>12064</v>
      </c>
      <c r="I46862" s="1" t="s">
        <v>23</v>
      </c>
      <c r="J46862" s="1" t="s">
        <v>20</v>
      </c>
      <c r="K46862">
        <v>2</v>
      </c>
      <c r="L46862">
        <v>10084</v>
      </c>
      <c r="M46862" s="1" t="s">
        <v>20</v>
      </c>
      <c r="N46862" s="1" t="s">
        <v>20</v>
      </c>
      <c r="O46862">
        <v>0</v>
      </c>
      <c r="P46862" s="1" t="s">
        <v>20</v>
      </c>
      <c r="Q46862">
        <v>781</v>
      </c>
      <c r="R46862" s="1" t="s">
        <v>8490</v>
      </c>
      <c r="S46862" s="2">
        <v>42116</v>
      </c>
    </row>
    <row r="46863" spans="1:19" x14ac:dyDescent="0.25">
      <c r="A46863">
        <v>9883047</v>
      </c>
      <c r="B46863" s="1" t="s">
        <v>49926</v>
      </c>
      <c r="C46863" s="1" t="s">
        <v>49926</v>
      </c>
      <c r="D46863" s="1" t="s">
        <v>20</v>
      </c>
      <c r="E46863">
        <v>-27.826170000000001</v>
      </c>
      <c r="F46863">
        <v>-66.19014</v>
      </c>
      <c r="G46863" s="1" t="s">
        <v>32</v>
      </c>
      <c r="H46863" s="1" t="s">
        <v>33</v>
      </c>
      <c r="I46863" s="1" t="s">
        <v>23</v>
      </c>
      <c r="J46863" s="1" t="s">
        <v>20</v>
      </c>
      <c r="K46863">
        <v>2</v>
      </c>
      <c r="M46863" s="1" t="s">
        <v>20</v>
      </c>
      <c r="N46863" s="1" t="s">
        <v>20</v>
      </c>
      <c r="O46863">
        <v>0</v>
      </c>
      <c r="P46863" s="1" t="s">
        <v>20</v>
      </c>
      <c r="Q46863">
        <v>770</v>
      </c>
      <c r="R46863" s="1" t="s">
        <v>8490</v>
      </c>
      <c r="S46863" s="2">
        <v>41994</v>
      </c>
    </row>
    <row r="46864" spans="1:19" x14ac:dyDescent="0.25">
      <c r="A46864">
        <v>9883048</v>
      </c>
      <c r="B46864" s="1" t="s">
        <v>49927</v>
      </c>
      <c r="C46864" s="1" t="s">
        <v>49927</v>
      </c>
      <c r="D46864" s="1" t="s">
        <v>20</v>
      </c>
      <c r="E46864">
        <v>-27.802510000000002</v>
      </c>
      <c r="F46864">
        <v>-66.178790000000006</v>
      </c>
      <c r="G46864" s="1" t="s">
        <v>32</v>
      </c>
      <c r="H46864" s="1" t="s">
        <v>33</v>
      </c>
      <c r="I46864" s="1" t="s">
        <v>23</v>
      </c>
      <c r="J46864" s="1" t="s">
        <v>20</v>
      </c>
      <c r="K46864">
        <v>2</v>
      </c>
      <c r="M46864" s="1" t="s">
        <v>20</v>
      </c>
      <c r="N46864" s="1" t="s">
        <v>20</v>
      </c>
      <c r="O46864">
        <v>0</v>
      </c>
      <c r="P46864" s="1" t="s">
        <v>20</v>
      </c>
      <c r="Q46864">
        <v>795</v>
      </c>
      <c r="R46864" s="1" t="s">
        <v>8490</v>
      </c>
      <c r="S46864" s="2">
        <v>41994</v>
      </c>
    </row>
    <row r="46865" spans="1:19" x14ac:dyDescent="0.25">
      <c r="A46865">
        <v>9883049</v>
      </c>
      <c r="B46865" s="1" t="s">
        <v>40736</v>
      </c>
      <c r="C46865" s="1" t="s">
        <v>40736</v>
      </c>
      <c r="D46865" s="1" t="s">
        <v>20</v>
      </c>
      <c r="E46865">
        <v>-27.665949999999999</v>
      </c>
      <c r="F46865">
        <v>-66.240809999999996</v>
      </c>
      <c r="G46865" s="1" t="s">
        <v>32</v>
      </c>
      <c r="H46865" s="1" t="s">
        <v>49928</v>
      </c>
      <c r="I46865" s="1" t="s">
        <v>23</v>
      </c>
      <c r="J46865" s="1" t="s">
        <v>20</v>
      </c>
      <c r="K46865">
        <v>2</v>
      </c>
      <c r="M46865" s="1" t="s">
        <v>20</v>
      </c>
      <c r="N46865" s="1" t="s">
        <v>20</v>
      </c>
      <c r="O46865">
        <v>0</v>
      </c>
      <c r="P46865" s="1" t="s">
        <v>20</v>
      </c>
      <c r="Q46865">
        <v>870</v>
      </c>
      <c r="R46865" s="1" t="s">
        <v>8490</v>
      </c>
      <c r="S46865" s="2">
        <v>41994</v>
      </c>
    </row>
    <row r="46866" spans="1:19" x14ac:dyDescent="0.25">
      <c r="A46866">
        <v>9883050</v>
      </c>
      <c r="B46866" s="1" t="s">
        <v>49929</v>
      </c>
      <c r="C46866" s="1" t="s">
        <v>49929</v>
      </c>
      <c r="D46866" s="1" t="s">
        <v>20</v>
      </c>
      <c r="E46866">
        <v>-27.613689999999998</v>
      </c>
      <c r="F46866">
        <v>-66.305030000000002</v>
      </c>
      <c r="G46866" s="1" t="s">
        <v>32</v>
      </c>
      <c r="H46866" s="1" t="s">
        <v>33</v>
      </c>
      <c r="I46866" s="1" t="s">
        <v>23</v>
      </c>
      <c r="J46866" s="1" t="s">
        <v>20</v>
      </c>
      <c r="K46866">
        <v>2</v>
      </c>
      <c r="M46866" s="1" t="s">
        <v>20</v>
      </c>
      <c r="N46866" s="1" t="s">
        <v>20</v>
      </c>
      <c r="O46866">
        <v>0</v>
      </c>
      <c r="P46866" s="1" t="s">
        <v>20</v>
      </c>
      <c r="Q46866">
        <v>985</v>
      </c>
      <c r="R46866" s="1" t="s">
        <v>8490</v>
      </c>
      <c r="S46866" s="2">
        <v>41994</v>
      </c>
    </row>
    <row r="46867" spans="1:19" x14ac:dyDescent="0.25">
      <c r="A46867">
        <v>9883051</v>
      </c>
      <c r="B46867" s="1" t="s">
        <v>49930</v>
      </c>
      <c r="C46867" s="1" t="s">
        <v>49930</v>
      </c>
      <c r="D46867" s="1" t="s">
        <v>20</v>
      </c>
      <c r="E46867">
        <v>-27.461089999999999</v>
      </c>
      <c r="F46867">
        <v>-58.828989999999997</v>
      </c>
      <c r="G46867" s="1" t="s">
        <v>50</v>
      </c>
      <c r="H46867" s="1" t="s">
        <v>3054</v>
      </c>
      <c r="I46867" s="1" t="s">
        <v>23</v>
      </c>
      <c r="J46867" s="1" t="s">
        <v>20</v>
      </c>
      <c r="K46867">
        <v>6</v>
      </c>
      <c r="M46867" s="1" t="s">
        <v>20</v>
      </c>
      <c r="N46867" s="1" t="s">
        <v>20</v>
      </c>
      <c r="O46867">
        <v>0</v>
      </c>
      <c r="P46867" s="1" t="s">
        <v>20</v>
      </c>
      <c r="Q46867">
        <v>57</v>
      </c>
      <c r="R46867" s="1" t="s">
        <v>29</v>
      </c>
      <c r="S46867" s="2">
        <v>41994</v>
      </c>
    </row>
    <row r="46868" spans="1:19" x14ac:dyDescent="0.25">
      <c r="A46868">
        <v>9883052</v>
      </c>
      <c r="B46868" s="1" t="s">
        <v>49931</v>
      </c>
      <c r="C46868" s="1" t="s">
        <v>49931</v>
      </c>
      <c r="D46868" s="1" t="s">
        <v>20</v>
      </c>
      <c r="E46868">
        <v>-27.463329999999999</v>
      </c>
      <c r="F46868">
        <v>-58.83952</v>
      </c>
      <c r="G46868" s="1" t="s">
        <v>50</v>
      </c>
      <c r="H46868" s="1" t="s">
        <v>3054</v>
      </c>
      <c r="I46868" s="1" t="s">
        <v>23</v>
      </c>
      <c r="J46868" s="1" t="s">
        <v>20</v>
      </c>
      <c r="K46868">
        <v>6</v>
      </c>
      <c r="M46868" s="1" t="s">
        <v>20</v>
      </c>
      <c r="N46868" s="1" t="s">
        <v>20</v>
      </c>
      <c r="O46868">
        <v>0</v>
      </c>
      <c r="P46868" s="1" t="s">
        <v>20</v>
      </c>
      <c r="Q46868">
        <v>66</v>
      </c>
      <c r="R46868" s="1" t="s">
        <v>29</v>
      </c>
      <c r="S46868" s="2">
        <v>41994</v>
      </c>
    </row>
    <row r="46869" spans="1:19" x14ac:dyDescent="0.25">
      <c r="A46869">
        <v>9883053</v>
      </c>
      <c r="B46869" s="1" t="s">
        <v>49932</v>
      </c>
      <c r="C46869" s="1" t="s">
        <v>49932</v>
      </c>
      <c r="D46869" s="1" t="s">
        <v>20</v>
      </c>
      <c r="E46869">
        <v>-27.465160000000001</v>
      </c>
      <c r="F46869">
        <v>-58.84507</v>
      </c>
      <c r="G46869" s="1" t="s">
        <v>50</v>
      </c>
      <c r="H46869" s="1" t="s">
        <v>3054</v>
      </c>
      <c r="I46869" s="1" t="s">
        <v>23</v>
      </c>
      <c r="J46869" s="1" t="s">
        <v>20</v>
      </c>
      <c r="K46869">
        <v>3</v>
      </c>
      <c r="M46869" s="1" t="s">
        <v>20</v>
      </c>
      <c r="N46869" s="1" t="s">
        <v>20</v>
      </c>
      <c r="O46869">
        <v>0</v>
      </c>
      <c r="P46869" s="1" t="s">
        <v>20</v>
      </c>
      <c r="Q46869">
        <v>57</v>
      </c>
      <c r="R46869" s="1" t="s">
        <v>29</v>
      </c>
      <c r="S46869" s="2">
        <v>41994</v>
      </c>
    </row>
    <row r="46870" spans="1:19" x14ac:dyDescent="0.25">
      <c r="A46870">
        <v>9883054</v>
      </c>
      <c r="B46870" s="1" t="s">
        <v>49933</v>
      </c>
      <c r="C46870" s="1" t="s">
        <v>49933</v>
      </c>
      <c r="D46870" s="1" t="s">
        <v>20</v>
      </c>
      <c r="E46870">
        <v>-27.471889999999998</v>
      </c>
      <c r="F46870">
        <v>-58.833080000000002</v>
      </c>
      <c r="G46870" s="1" t="s">
        <v>50</v>
      </c>
      <c r="H46870" s="1" t="s">
        <v>3054</v>
      </c>
      <c r="I46870" s="1" t="s">
        <v>23</v>
      </c>
      <c r="J46870" s="1" t="s">
        <v>20</v>
      </c>
      <c r="K46870">
        <v>6</v>
      </c>
      <c r="M46870" s="1" t="s">
        <v>20</v>
      </c>
      <c r="N46870" s="1" t="s">
        <v>20</v>
      </c>
      <c r="O46870">
        <v>0</v>
      </c>
      <c r="P46870" s="1" t="s">
        <v>20</v>
      </c>
      <c r="Q46870">
        <v>65</v>
      </c>
      <c r="R46870" s="1" t="s">
        <v>29</v>
      </c>
      <c r="S46870" s="2">
        <v>41994</v>
      </c>
    </row>
    <row r="46871" spans="1:19" x14ac:dyDescent="0.25">
      <c r="A46871">
        <v>9883055</v>
      </c>
      <c r="B46871" s="1" t="s">
        <v>3325</v>
      </c>
      <c r="C46871" s="1" t="s">
        <v>3325</v>
      </c>
      <c r="D46871" s="1" t="s">
        <v>49934</v>
      </c>
      <c r="E46871">
        <v>-27.44933</v>
      </c>
      <c r="F46871">
        <v>-58.805610000000001</v>
      </c>
      <c r="G46871" s="1" t="s">
        <v>32</v>
      </c>
      <c r="H46871" s="1" t="s">
        <v>33</v>
      </c>
      <c r="I46871" s="1" t="s">
        <v>23</v>
      </c>
      <c r="J46871" s="1" t="s">
        <v>20</v>
      </c>
      <c r="K46871">
        <v>6</v>
      </c>
      <c r="M46871" s="1" t="s">
        <v>20</v>
      </c>
      <c r="N46871" s="1" t="s">
        <v>20</v>
      </c>
      <c r="O46871">
        <v>0</v>
      </c>
      <c r="P46871" s="1" t="s">
        <v>20</v>
      </c>
      <c r="Q46871">
        <v>45</v>
      </c>
      <c r="R46871" s="1" t="s">
        <v>29</v>
      </c>
      <c r="S46871" s="2">
        <v>44449</v>
      </c>
    </row>
    <row r="46872" spans="1:19" x14ac:dyDescent="0.25">
      <c r="A46872">
        <v>9883056</v>
      </c>
      <c r="B46872" s="1" t="s">
        <v>3325</v>
      </c>
      <c r="C46872" s="1" t="s">
        <v>3325</v>
      </c>
      <c r="D46872" s="1" t="s">
        <v>20</v>
      </c>
      <c r="E46872">
        <v>-27.478269999999998</v>
      </c>
      <c r="F46872">
        <v>-58.879510000000003</v>
      </c>
      <c r="G46872" s="1" t="s">
        <v>32</v>
      </c>
      <c r="H46872" s="1" t="s">
        <v>778</v>
      </c>
      <c r="I46872" s="1" t="s">
        <v>23</v>
      </c>
      <c r="J46872" s="1" t="s">
        <v>20</v>
      </c>
      <c r="K46872">
        <v>3</v>
      </c>
      <c r="M46872" s="1" t="s">
        <v>20</v>
      </c>
      <c r="N46872" s="1" t="s">
        <v>20</v>
      </c>
      <c r="O46872">
        <v>0</v>
      </c>
      <c r="P46872" s="1" t="s">
        <v>20</v>
      </c>
      <c r="Q46872">
        <v>44</v>
      </c>
      <c r="R46872" s="1" t="s">
        <v>29</v>
      </c>
      <c r="S46872" s="2">
        <v>42179</v>
      </c>
    </row>
    <row r="46873" spans="1:19" x14ac:dyDescent="0.25">
      <c r="A46873">
        <v>9883517</v>
      </c>
      <c r="B46873" s="1" t="s">
        <v>17734</v>
      </c>
      <c r="C46873" s="1" t="s">
        <v>17734</v>
      </c>
      <c r="D46873" s="1" t="s">
        <v>20</v>
      </c>
      <c r="E46873">
        <v>-27.58418</v>
      </c>
      <c r="F46873">
        <v>-64.955209999999994</v>
      </c>
      <c r="G46873" s="1" t="s">
        <v>50</v>
      </c>
      <c r="H46873" s="1" t="s">
        <v>51</v>
      </c>
      <c r="I46873" s="1" t="s">
        <v>23</v>
      </c>
      <c r="J46873" s="1" t="s">
        <v>20</v>
      </c>
      <c r="K46873">
        <v>22</v>
      </c>
      <c r="M46873" s="1" t="s">
        <v>20</v>
      </c>
      <c r="N46873" s="1" t="s">
        <v>20</v>
      </c>
      <c r="O46873">
        <v>0</v>
      </c>
      <c r="P46873" s="1" t="s">
        <v>20</v>
      </c>
      <c r="Q46873">
        <v>274</v>
      </c>
      <c r="R46873" s="1" t="s">
        <v>29</v>
      </c>
      <c r="S46873" s="2">
        <v>41994</v>
      </c>
    </row>
    <row r="46874" spans="1:19" x14ac:dyDescent="0.25">
      <c r="A46874">
        <v>9883518</v>
      </c>
      <c r="B46874" s="1" t="s">
        <v>49935</v>
      </c>
      <c r="C46874" s="1" t="s">
        <v>49935</v>
      </c>
      <c r="D46874" s="1" t="s">
        <v>49936</v>
      </c>
      <c r="E46874">
        <v>-27.54663</v>
      </c>
      <c r="F46874">
        <v>-64.970309999999998</v>
      </c>
      <c r="G46874" s="1" t="s">
        <v>32</v>
      </c>
      <c r="H46874" s="1" t="s">
        <v>2097</v>
      </c>
      <c r="I46874" s="1" t="s">
        <v>23</v>
      </c>
      <c r="J46874" s="1" t="s">
        <v>20</v>
      </c>
      <c r="K46874">
        <v>22</v>
      </c>
      <c r="M46874" s="1" t="s">
        <v>20</v>
      </c>
      <c r="N46874" s="1" t="s">
        <v>20</v>
      </c>
      <c r="O46874">
        <v>0</v>
      </c>
      <c r="P46874" s="1" t="s">
        <v>20</v>
      </c>
      <c r="Q46874">
        <v>274</v>
      </c>
      <c r="R46874" s="1" t="s">
        <v>29</v>
      </c>
      <c r="S46874" s="2">
        <v>41994</v>
      </c>
    </row>
    <row r="46875" spans="1:19" x14ac:dyDescent="0.25">
      <c r="A46875">
        <v>9883519</v>
      </c>
      <c r="B46875" s="1" t="s">
        <v>49937</v>
      </c>
      <c r="C46875" s="1" t="s">
        <v>49937</v>
      </c>
      <c r="D46875" s="1" t="s">
        <v>20</v>
      </c>
      <c r="E46875">
        <v>-27.511710000000001</v>
      </c>
      <c r="F46875">
        <v>-64.878720000000001</v>
      </c>
      <c r="G46875" s="1" t="s">
        <v>50</v>
      </c>
      <c r="H46875" s="1" t="s">
        <v>3054</v>
      </c>
      <c r="I46875" s="1" t="s">
        <v>23</v>
      </c>
      <c r="J46875" s="1" t="s">
        <v>20</v>
      </c>
      <c r="K46875">
        <v>22</v>
      </c>
      <c r="M46875" s="1" t="s">
        <v>20</v>
      </c>
      <c r="N46875" s="1" t="s">
        <v>20</v>
      </c>
      <c r="O46875">
        <v>0</v>
      </c>
      <c r="P46875" s="1" t="s">
        <v>20</v>
      </c>
      <c r="Q46875">
        <v>256</v>
      </c>
      <c r="R46875" s="1" t="s">
        <v>29</v>
      </c>
      <c r="S46875" s="2">
        <v>41994</v>
      </c>
    </row>
    <row r="46876" spans="1:19" x14ac:dyDescent="0.25">
      <c r="A46876">
        <v>9883520</v>
      </c>
      <c r="B46876" s="1" t="s">
        <v>49938</v>
      </c>
      <c r="C46876" s="1" t="s">
        <v>49938</v>
      </c>
      <c r="D46876" s="1" t="s">
        <v>49939</v>
      </c>
      <c r="E46876">
        <v>-27.492229999999999</v>
      </c>
      <c r="F46876">
        <v>-64.868340000000003</v>
      </c>
      <c r="G46876" s="1" t="s">
        <v>50</v>
      </c>
      <c r="H46876" s="1" t="s">
        <v>3054</v>
      </c>
      <c r="I46876" s="1" t="s">
        <v>23</v>
      </c>
      <c r="J46876" s="1" t="s">
        <v>20</v>
      </c>
      <c r="K46876">
        <v>22</v>
      </c>
      <c r="M46876" s="1" t="s">
        <v>20</v>
      </c>
      <c r="N46876" s="1" t="s">
        <v>20</v>
      </c>
      <c r="O46876">
        <v>0</v>
      </c>
      <c r="P46876" s="1" t="s">
        <v>20</v>
      </c>
      <c r="Q46876">
        <v>274</v>
      </c>
      <c r="R46876" s="1" t="s">
        <v>29</v>
      </c>
      <c r="S46876" s="2">
        <v>41994</v>
      </c>
    </row>
    <row r="46877" spans="1:19" x14ac:dyDescent="0.25">
      <c r="A46877">
        <v>9883521</v>
      </c>
      <c r="B46877" s="1" t="s">
        <v>49940</v>
      </c>
      <c r="C46877" s="1" t="s">
        <v>49940</v>
      </c>
      <c r="D46877" s="1" t="s">
        <v>49941</v>
      </c>
      <c r="E46877">
        <v>-27.499040000000001</v>
      </c>
      <c r="F46877">
        <v>-64.861859999999993</v>
      </c>
      <c r="G46877" s="1" t="s">
        <v>50</v>
      </c>
      <c r="H46877" s="1" t="s">
        <v>3054</v>
      </c>
      <c r="I46877" s="1" t="s">
        <v>23</v>
      </c>
      <c r="J46877" s="1" t="s">
        <v>20</v>
      </c>
      <c r="K46877">
        <v>22</v>
      </c>
      <c r="M46877" s="1" t="s">
        <v>20</v>
      </c>
      <c r="N46877" s="1" t="s">
        <v>20</v>
      </c>
      <c r="O46877">
        <v>0</v>
      </c>
      <c r="P46877" s="1" t="s">
        <v>20</v>
      </c>
      <c r="Q46877">
        <v>274</v>
      </c>
      <c r="R46877" s="1" t="s">
        <v>29</v>
      </c>
      <c r="S46877" s="2">
        <v>41994</v>
      </c>
    </row>
    <row r="46878" spans="1:19" x14ac:dyDescent="0.25">
      <c r="A46878">
        <v>9883522</v>
      </c>
      <c r="B46878" s="1" t="s">
        <v>49942</v>
      </c>
      <c r="C46878" s="1" t="s">
        <v>49942</v>
      </c>
      <c r="D46878" s="1" t="s">
        <v>49943</v>
      </c>
      <c r="E46878">
        <v>-27.497810000000001</v>
      </c>
      <c r="F46878">
        <v>-64.862589999999997</v>
      </c>
      <c r="G46878" s="1" t="s">
        <v>50</v>
      </c>
      <c r="H46878" s="1" t="s">
        <v>9323</v>
      </c>
      <c r="I46878" s="1" t="s">
        <v>23</v>
      </c>
      <c r="J46878" s="1" t="s">
        <v>20</v>
      </c>
      <c r="K46878">
        <v>22</v>
      </c>
      <c r="M46878" s="1" t="s">
        <v>20</v>
      </c>
      <c r="N46878" s="1" t="s">
        <v>20</v>
      </c>
      <c r="O46878">
        <v>0</v>
      </c>
      <c r="P46878" s="1" t="s">
        <v>20</v>
      </c>
      <c r="Q46878">
        <v>275</v>
      </c>
      <c r="R46878" s="1" t="s">
        <v>29</v>
      </c>
      <c r="S46878" s="2">
        <v>41994</v>
      </c>
    </row>
    <row r="46879" spans="1:19" x14ac:dyDescent="0.25">
      <c r="A46879">
        <v>9883524</v>
      </c>
      <c r="B46879" s="1" t="s">
        <v>48791</v>
      </c>
      <c r="C46879" s="1" t="s">
        <v>48791</v>
      </c>
      <c r="D46879" s="1" t="s">
        <v>49944</v>
      </c>
      <c r="E46879">
        <v>-27.366440000000001</v>
      </c>
      <c r="F46879">
        <v>-55.894199999999998</v>
      </c>
      <c r="G46879" s="1" t="s">
        <v>50</v>
      </c>
      <c r="H46879" s="1" t="s">
        <v>3054</v>
      </c>
      <c r="I46879" s="1" t="s">
        <v>23</v>
      </c>
      <c r="J46879" s="1" t="s">
        <v>20</v>
      </c>
      <c r="K46879">
        <v>14</v>
      </c>
      <c r="M46879" s="1" t="s">
        <v>20</v>
      </c>
      <c r="N46879" s="1" t="s">
        <v>20</v>
      </c>
      <c r="O46879">
        <v>0</v>
      </c>
      <c r="P46879" s="1" t="s">
        <v>20</v>
      </c>
      <c r="Q46879">
        <v>130</v>
      </c>
      <c r="R46879" s="1" t="s">
        <v>29</v>
      </c>
      <c r="S46879" s="2">
        <v>42905</v>
      </c>
    </row>
    <row r="46880" spans="1:19" x14ac:dyDescent="0.25">
      <c r="A46880">
        <v>9883525</v>
      </c>
      <c r="B46880" s="1" t="s">
        <v>49945</v>
      </c>
      <c r="C46880" s="1" t="s">
        <v>49945</v>
      </c>
      <c r="D46880" s="1" t="s">
        <v>48196</v>
      </c>
      <c r="E46880">
        <v>-27.368780000000001</v>
      </c>
      <c r="F46880">
        <v>-55.897750000000002</v>
      </c>
      <c r="G46880" s="1" t="s">
        <v>50</v>
      </c>
      <c r="H46880" s="1" t="s">
        <v>3054</v>
      </c>
      <c r="I46880" s="1" t="s">
        <v>23</v>
      </c>
      <c r="J46880" s="1" t="s">
        <v>20</v>
      </c>
      <c r="K46880">
        <v>14</v>
      </c>
      <c r="M46880" s="1" t="s">
        <v>20</v>
      </c>
      <c r="N46880" s="1" t="s">
        <v>20</v>
      </c>
      <c r="O46880">
        <v>0</v>
      </c>
      <c r="P46880" s="1" t="s">
        <v>20</v>
      </c>
      <c r="Q46880">
        <v>123</v>
      </c>
      <c r="R46880" s="1" t="s">
        <v>29</v>
      </c>
      <c r="S46880" s="2">
        <v>41994</v>
      </c>
    </row>
    <row r="46881" spans="1:19" x14ac:dyDescent="0.25">
      <c r="A46881">
        <v>9883526</v>
      </c>
      <c r="B46881" s="1" t="s">
        <v>49946</v>
      </c>
      <c r="C46881" s="1" t="s">
        <v>49946</v>
      </c>
      <c r="D46881" s="1" t="s">
        <v>49947</v>
      </c>
      <c r="E46881">
        <v>-27.401759999999999</v>
      </c>
      <c r="F46881">
        <v>-55.914960000000001</v>
      </c>
      <c r="G46881" s="1" t="s">
        <v>27</v>
      </c>
      <c r="H46881" s="1" t="s">
        <v>20151</v>
      </c>
      <c r="I46881" s="1" t="s">
        <v>23</v>
      </c>
      <c r="J46881" s="1" t="s">
        <v>20</v>
      </c>
      <c r="K46881">
        <v>14</v>
      </c>
      <c r="L46881">
        <v>54028</v>
      </c>
      <c r="M46881" s="1" t="s">
        <v>20</v>
      </c>
      <c r="N46881" s="1" t="s">
        <v>20</v>
      </c>
      <c r="O46881">
        <v>0</v>
      </c>
      <c r="P46881" s="1" t="s">
        <v>20</v>
      </c>
      <c r="Q46881">
        <v>122</v>
      </c>
      <c r="R46881" s="1" t="s">
        <v>29</v>
      </c>
      <c r="S46881" s="2">
        <v>42116</v>
      </c>
    </row>
    <row r="46882" spans="1:19" x14ac:dyDescent="0.25">
      <c r="A46882">
        <v>9883527</v>
      </c>
      <c r="B46882" s="1" t="s">
        <v>10305</v>
      </c>
      <c r="C46882" s="1" t="s">
        <v>10305</v>
      </c>
      <c r="D46882" s="1" t="s">
        <v>20</v>
      </c>
      <c r="E46882">
        <v>-27.383659999999999</v>
      </c>
      <c r="F46882">
        <v>-55.920859999999998</v>
      </c>
      <c r="G46882" s="1" t="s">
        <v>594</v>
      </c>
      <c r="H46882" s="1" t="s">
        <v>595</v>
      </c>
      <c r="I46882" s="1" t="s">
        <v>23</v>
      </c>
      <c r="J46882" s="1" t="s">
        <v>20</v>
      </c>
      <c r="K46882">
        <v>14</v>
      </c>
      <c r="L46882">
        <v>54028</v>
      </c>
      <c r="M46882" s="1" t="s">
        <v>20</v>
      </c>
      <c r="N46882" s="1" t="s">
        <v>20</v>
      </c>
      <c r="O46882">
        <v>0</v>
      </c>
      <c r="P46882" s="1" t="s">
        <v>20</v>
      </c>
      <c r="Q46882">
        <v>131</v>
      </c>
      <c r="R46882" s="1" t="s">
        <v>29</v>
      </c>
      <c r="S46882" s="2">
        <v>42399</v>
      </c>
    </row>
    <row r="46883" spans="1:19" x14ac:dyDescent="0.25">
      <c r="A46883">
        <v>9883542</v>
      </c>
      <c r="B46883" s="1" t="s">
        <v>49948</v>
      </c>
      <c r="C46883" s="1" t="s">
        <v>49948</v>
      </c>
      <c r="D46883" s="1" t="s">
        <v>20</v>
      </c>
      <c r="E46883">
        <v>-23.30838</v>
      </c>
      <c r="F46883">
        <v>-64.252859999999998</v>
      </c>
      <c r="G46883" s="1" t="s">
        <v>32</v>
      </c>
      <c r="H46883" s="1" t="s">
        <v>204</v>
      </c>
      <c r="I46883" s="1" t="s">
        <v>23</v>
      </c>
      <c r="J46883" s="1" t="s">
        <v>20</v>
      </c>
      <c r="K46883">
        <v>17</v>
      </c>
      <c r="M46883" s="1" t="s">
        <v>20</v>
      </c>
      <c r="N46883" s="1" t="s">
        <v>20</v>
      </c>
      <c r="O46883">
        <v>0</v>
      </c>
      <c r="P46883" s="1" t="s">
        <v>20</v>
      </c>
      <c r="Q46883">
        <v>304</v>
      </c>
      <c r="R46883" s="1" t="s">
        <v>11247</v>
      </c>
      <c r="S46883" s="2">
        <v>41995</v>
      </c>
    </row>
    <row r="46884" spans="1:19" x14ac:dyDescent="0.25">
      <c r="A46884">
        <v>9883722</v>
      </c>
      <c r="B46884" s="1" t="s">
        <v>48763</v>
      </c>
      <c r="C46884" s="1" t="s">
        <v>48764</v>
      </c>
      <c r="D46884" s="1" t="s">
        <v>49949</v>
      </c>
      <c r="E46884">
        <v>-26.27319</v>
      </c>
      <c r="F46884">
        <v>-64.366929999999996</v>
      </c>
      <c r="G46884" s="1" t="s">
        <v>32</v>
      </c>
      <c r="H46884" s="1" t="s">
        <v>33</v>
      </c>
      <c r="I46884" s="1" t="s">
        <v>23</v>
      </c>
      <c r="J46884" s="1" t="s">
        <v>20</v>
      </c>
      <c r="K46884">
        <v>22</v>
      </c>
      <c r="M46884" s="1" t="s">
        <v>20</v>
      </c>
      <c r="N46884" s="1" t="s">
        <v>20</v>
      </c>
      <c r="O46884">
        <v>0</v>
      </c>
      <c r="P46884" s="1" t="s">
        <v>20</v>
      </c>
      <c r="Q46884">
        <v>349</v>
      </c>
      <c r="R46884" s="1" t="s">
        <v>29</v>
      </c>
      <c r="S46884" s="2">
        <v>44448</v>
      </c>
    </row>
    <row r="46885" spans="1:19" x14ac:dyDescent="0.25">
      <c r="A46885">
        <v>9883739</v>
      </c>
      <c r="B46885" s="1" t="s">
        <v>49950</v>
      </c>
      <c r="C46885" s="1" t="s">
        <v>49950</v>
      </c>
      <c r="D46885" s="1" t="s">
        <v>20</v>
      </c>
      <c r="E46885">
        <v>-31.39143</v>
      </c>
      <c r="F46885">
        <v>-64.184979999999996</v>
      </c>
      <c r="G46885" s="1" t="s">
        <v>50</v>
      </c>
      <c r="H46885" s="1" t="s">
        <v>3054</v>
      </c>
      <c r="I46885" s="1" t="s">
        <v>23</v>
      </c>
      <c r="J46885" s="1" t="s">
        <v>20</v>
      </c>
      <c r="K46885">
        <v>5</v>
      </c>
      <c r="M46885" s="1" t="s">
        <v>20</v>
      </c>
      <c r="N46885" s="1" t="s">
        <v>20</v>
      </c>
      <c r="O46885">
        <v>0</v>
      </c>
      <c r="P46885" s="1" t="s">
        <v>20</v>
      </c>
      <c r="Q46885">
        <v>425</v>
      </c>
      <c r="R46885" s="1" t="s">
        <v>29</v>
      </c>
      <c r="S46885" s="2">
        <v>42001</v>
      </c>
    </row>
    <row r="46886" spans="1:19" x14ac:dyDescent="0.25">
      <c r="A46886">
        <v>9883740</v>
      </c>
      <c r="B46886" s="1" t="s">
        <v>49951</v>
      </c>
      <c r="C46886" s="1" t="s">
        <v>49952</v>
      </c>
      <c r="D46886" s="1" t="s">
        <v>20</v>
      </c>
      <c r="E46886">
        <v>-31.39226</v>
      </c>
      <c r="F46886">
        <v>-64.185249999999996</v>
      </c>
      <c r="G46886" s="1" t="s">
        <v>27</v>
      </c>
      <c r="H46886" s="1" t="s">
        <v>49953</v>
      </c>
      <c r="I46886" s="1" t="s">
        <v>23</v>
      </c>
      <c r="J46886" s="1" t="s">
        <v>20</v>
      </c>
      <c r="K46886">
        <v>5</v>
      </c>
      <c r="L46886">
        <v>14014</v>
      </c>
      <c r="M46886" s="1" t="s">
        <v>20</v>
      </c>
      <c r="N46886" s="1" t="s">
        <v>20</v>
      </c>
      <c r="O46886">
        <v>0</v>
      </c>
      <c r="P46886" s="1" t="s">
        <v>20</v>
      </c>
      <c r="Q46886">
        <v>425</v>
      </c>
      <c r="R46886" s="1" t="s">
        <v>29</v>
      </c>
      <c r="S46886" s="2">
        <v>42399</v>
      </c>
    </row>
    <row r="46887" spans="1:19" x14ac:dyDescent="0.25">
      <c r="A46887">
        <v>9883741</v>
      </c>
      <c r="B46887" s="1" t="s">
        <v>49954</v>
      </c>
      <c r="C46887" s="1" t="s">
        <v>49954</v>
      </c>
      <c r="D46887" s="1" t="s">
        <v>20</v>
      </c>
      <c r="E46887">
        <v>-31.384979999999999</v>
      </c>
      <c r="F46887">
        <v>-64.196280000000002</v>
      </c>
      <c r="G46887" s="1" t="s">
        <v>50</v>
      </c>
      <c r="H46887" s="1" t="s">
        <v>3054</v>
      </c>
      <c r="I46887" s="1" t="s">
        <v>23</v>
      </c>
      <c r="J46887" s="1" t="s">
        <v>20</v>
      </c>
      <c r="K46887">
        <v>5</v>
      </c>
      <c r="M46887" s="1" t="s">
        <v>20</v>
      </c>
      <c r="N46887" s="1" t="s">
        <v>20</v>
      </c>
      <c r="O46887">
        <v>0</v>
      </c>
      <c r="P46887" s="1" t="s">
        <v>20</v>
      </c>
      <c r="Q46887">
        <v>428</v>
      </c>
      <c r="R46887" s="1" t="s">
        <v>29</v>
      </c>
      <c r="S46887" s="2">
        <v>42001</v>
      </c>
    </row>
    <row r="46888" spans="1:19" x14ac:dyDescent="0.25">
      <c r="A46888">
        <v>9883742</v>
      </c>
      <c r="B46888" s="1" t="s">
        <v>49955</v>
      </c>
      <c r="C46888" s="1" t="s">
        <v>49955</v>
      </c>
      <c r="D46888" s="1" t="s">
        <v>49956</v>
      </c>
      <c r="E46888">
        <v>-31.389220000000002</v>
      </c>
      <c r="F46888">
        <v>-64.16977</v>
      </c>
      <c r="G46888" s="1" t="s">
        <v>50</v>
      </c>
      <c r="H46888" s="1" t="s">
        <v>3054</v>
      </c>
      <c r="I46888" s="1" t="s">
        <v>23</v>
      </c>
      <c r="J46888" s="1" t="s">
        <v>20</v>
      </c>
      <c r="K46888">
        <v>5</v>
      </c>
      <c r="M46888" s="1" t="s">
        <v>20</v>
      </c>
      <c r="N46888" s="1" t="s">
        <v>20</v>
      </c>
      <c r="O46888">
        <v>0</v>
      </c>
      <c r="P46888" s="1" t="s">
        <v>20</v>
      </c>
      <c r="Q46888">
        <v>426</v>
      </c>
      <c r="R46888" s="1" t="s">
        <v>29</v>
      </c>
      <c r="S46888" s="2">
        <v>42013</v>
      </c>
    </row>
    <row r="46889" spans="1:19" x14ac:dyDescent="0.25">
      <c r="A46889">
        <v>9883743</v>
      </c>
      <c r="B46889" s="1" t="s">
        <v>49957</v>
      </c>
      <c r="C46889" s="1" t="s">
        <v>49957</v>
      </c>
      <c r="D46889" s="1" t="s">
        <v>20</v>
      </c>
      <c r="E46889">
        <v>-31.38917</v>
      </c>
      <c r="F46889">
        <v>-64.169820000000001</v>
      </c>
      <c r="G46889" s="1" t="s">
        <v>50</v>
      </c>
      <c r="H46889" s="1" t="s">
        <v>3054</v>
      </c>
      <c r="I46889" s="1" t="s">
        <v>23</v>
      </c>
      <c r="J46889" s="1" t="s">
        <v>20</v>
      </c>
      <c r="K46889">
        <v>5</v>
      </c>
      <c r="M46889" s="1" t="s">
        <v>20</v>
      </c>
      <c r="N46889" s="1" t="s">
        <v>20</v>
      </c>
      <c r="O46889">
        <v>0</v>
      </c>
      <c r="P46889" s="1" t="s">
        <v>20</v>
      </c>
      <c r="Q46889">
        <v>426</v>
      </c>
      <c r="R46889" s="1" t="s">
        <v>29</v>
      </c>
      <c r="S46889" s="2">
        <v>42001</v>
      </c>
    </row>
    <row r="46890" spans="1:19" x14ac:dyDescent="0.25">
      <c r="A46890">
        <v>9883744</v>
      </c>
      <c r="B46890" s="1" t="s">
        <v>15361</v>
      </c>
      <c r="C46890" s="1" t="s">
        <v>15361</v>
      </c>
      <c r="D46890" s="1" t="s">
        <v>20</v>
      </c>
      <c r="E46890">
        <v>-31.39977</v>
      </c>
      <c r="F46890">
        <v>-64.185609999999997</v>
      </c>
      <c r="G46890" s="1" t="s">
        <v>43</v>
      </c>
      <c r="H46890" s="1" t="s">
        <v>332</v>
      </c>
      <c r="I46890" s="1" t="s">
        <v>23</v>
      </c>
      <c r="J46890" s="1" t="s">
        <v>20</v>
      </c>
      <c r="K46890">
        <v>5</v>
      </c>
      <c r="L46890">
        <v>14014</v>
      </c>
      <c r="M46890" s="1" t="s">
        <v>20</v>
      </c>
      <c r="N46890" s="1" t="s">
        <v>20</v>
      </c>
      <c r="O46890">
        <v>0</v>
      </c>
      <c r="P46890" s="1" t="s">
        <v>20</v>
      </c>
      <c r="Q46890">
        <v>420</v>
      </c>
      <c r="R46890" s="1" t="s">
        <v>29</v>
      </c>
      <c r="S46890" s="2">
        <v>42399</v>
      </c>
    </row>
    <row r="46891" spans="1:19" x14ac:dyDescent="0.25">
      <c r="A46891">
        <v>9883745</v>
      </c>
      <c r="B46891" s="1" t="s">
        <v>49958</v>
      </c>
      <c r="C46891" s="1" t="s">
        <v>49958</v>
      </c>
      <c r="D46891" s="1" t="s">
        <v>20</v>
      </c>
      <c r="E46891">
        <v>-31.405619999999999</v>
      </c>
      <c r="F46891">
        <v>-64.185169999999999</v>
      </c>
      <c r="G46891" s="1" t="s">
        <v>50</v>
      </c>
      <c r="H46891" s="1" t="s">
        <v>3054</v>
      </c>
      <c r="I46891" s="1" t="s">
        <v>23</v>
      </c>
      <c r="J46891" s="1" t="s">
        <v>20</v>
      </c>
      <c r="K46891">
        <v>5</v>
      </c>
      <c r="M46891" s="1" t="s">
        <v>20</v>
      </c>
      <c r="N46891" s="1" t="s">
        <v>20</v>
      </c>
      <c r="O46891">
        <v>0</v>
      </c>
      <c r="P46891" s="1" t="s">
        <v>20</v>
      </c>
      <c r="Q46891">
        <v>389</v>
      </c>
      <c r="R46891" s="1" t="s">
        <v>29</v>
      </c>
      <c r="S46891" s="2">
        <v>42001</v>
      </c>
    </row>
    <row r="46892" spans="1:19" x14ac:dyDescent="0.25">
      <c r="A46892">
        <v>9883746</v>
      </c>
      <c r="B46892" s="1" t="s">
        <v>49959</v>
      </c>
      <c r="C46892" s="1" t="s">
        <v>49960</v>
      </c>
      <c r="D46892" s="1" t="s">
        <v>49961</v>
      </c>
      <c r="E46892">
        <v>-31.405889999999999</v>
      </c>
      <c r="F46892">
        <v>-64.181719999999999</v>
      </c>
      <c r="G46892" s="1" t="s">
        <v>32</v>
      </c>
      <c r="H46892" s="1" t="s">
        <v>33</v>
      </c>
      <c r="I46892" s="1" t="s">
        <v>23</v>
      </c>
      <c r="J46892" s="1" t="s">
        <v>20</v>
      </c>
      <c r="K46892">
        <v>5</v>
      </c>
      <c r="M46892" s="1" t="s">
        <v>20</v>
      </c>
      <c r="N46892" s="1" t="s">
        <v>20</v>
      </c>
      <c r="O46892">
        <v>0</v>
      </c>
      <c r="P46892" s="1" t="s">
        <v>20</v>
      </c>
      <c r="Q46892">
        <v>399</v>
      </c>
      <c r="R46892" s="1" t="s">
        <v>29</v>
      </c>
      <c r="S46892" s="2">
        <v>44449</v>
      </c>
    </row>
    <row r="46893" spans="1:19" x14ac:dyDescent="0.25">
      <c r="A46893">
        <v>9883747</v>
      </c>
      <c r="B46893" s="1" t="s">
        <v>49962</v>
      </c>
      <c r="C46893" s="1" t="s">
        <v>49963</v>
      </c>
      <c r="D46893" s="1" t="s">
        <v>20</v>
      </c>
      <c r="E46893">
        <v>-31.405760000000001</v>
      </c>
      <c r="F46893">
        <v>-64.180940000000007</v>
      </c>
      <c r="G46893" s="1" t="s">
        <v>32</v>
      </c>
      <c r="H46893" s="1" t="s">
        <v>10264</v>
      </c>
      <c r="I46893" s="1" t="s">
        <v>23</v>
      </c>
      <c r="J46893" s="1" t="s">
        <v>20</v>
      </c>
      <c r="K46893">
        <v>5</v>
      </c>
      <c r="M46893" s="1" t="s">
        <v>20</v>
      </c>
      <c r="N46893" s="1" t="s">
        <v>20</v>
      </c>
      <c r="O46893">
        <v>0</v>
      </c>
      <c r="P46893" s="1" t="s">
        <v>20</v>
      </c>
      <c r="Q46893">
        <v>390</v>
      </c>
      <c r="R46893" s="1" t="s">
        <v>29</v>
      </c>
      <c r="S46893" s="2">
        <v>42001</v>
      </c>
    </row>
    <row r="46894" spans="1:19" x14ac:dyDescent="0.25">
      <c r="A46894">
        <v>9883748</v>
      </c>
      <c r="B46894" s="1" t="s">
        <v>49964</v>
      </c>
      <c r="C46894" s="1" t="s">
        <v>49964</v>
      </c>
      <c r="D46894" s="1" t="s">
        <v>20</v>
      </c>
      <c r="E46894">
        <v>-31.401230000000002</v>
      </c>
      <c r="F46894">
        <v>-64.17259</v>
      </c>
      <c r="G46894" s="1" t="s">
        <v>50</v>
      </c>
      <c r="H46894" s="1" t="s">
        <v>3054</v>
      </c>
      <c r="I46894" s="1" t="s">
        <v>23</v>
      </c>
      <c r="J46894" s="1" t="s">
        <v>20</v>
      </c>
      <c r="K46894">
        <v>5</v>
      </c>
      <c r="M46894" s="1" t="s">
        <v>20</v>
      </c>
      <c r="N46894" s="1" t="s">
        <v>20</v>
      </c>
      <c r="O46894">
        <v>0</v>
      </c>
      <c r="P46894" s="1" t="s">
        <v>20</v>
      </c>
      <c r="Q46894">
        <v>414</v>
      </c>
      <c r="R46894" s="1" t="s">
        <v>29</v>
      </c>
      <c r="S46894" s="2">
        <v>42001</v>
      </c>
    </row>
    <row r="46895" spans="1:19" x14ac:dyDescent="0.25">
      <c r="A46895">
        <v>9883749</v>
      </c>
      <c r="B46895" s="1" t="s">
        <v>49965</v>
      </c>
      <c r="C46895" s="1" t="s">
        <v>49965</v>
      </c>
      <c r="D46895" s="1" t="s">
        <v>20</v>
      </c>
      <c r="E46895">
        <v>-31.401119999999999</v>
      </c>
      <c r="F46895">
        <v>-64.172780000000003</v>
      </c>
      <c r="G46895" s="1" t="s">
        <v>50</v>
      </c>
      <c r="H46895" s="1" t="s">
        <v>3054</v>
      </c>
      <c r="I46895" s="1" t="s">
        <v>23</v>
      </c>
      <c r="J46895" s="1" t="s">
        <v>20</v>
      </c>
      <c r="K46895">
        <v>5</v>
      </c>
      <c r="M46895" s="1" t="s">
        <v>20</v>
      </c>
      <c r="N46895" s="1" t="s">
        <v>20</v>
      </c>
      <c r="O46895">
        <v>0</v>
      </c>
      <c r="P46895" s="1" t="s">
        <v>20</v>
      </c>
      <c r="Q46895">
        <v>414</v>
      </c>
      <c r="R46895" s="1" t="s">
        <v>29</v>
      </c>
      <c r="S46895" s="2">
        <v>42957</v>
      </c>
    </row>
    <row r="46896" spans="1:19" x14ac:dyDescent="0.25">
      <c r="A46896">
        <v>9883750</v>
      </c>
      <c r="B46896" s="1" t="s">
        <v>49966</v>
      </c>
      <c r="C46896" s="1" t="s">
        <v>49966</v>
      </c>
      <c r="D46896" s="1" t="s">
        <v>20</v>
      </c>
      <c r="E46896">
        <v>-31.383900000000001</v>
      </c>
      <c r="F46896">
        <v>-64.180580000000006</v>
      </c>
      <c r="G46896" s="1" t="s">
        <v>27</v>
      </c>
      <c r="H46896" s="1" t="s">
        <v>1007</v>
      </c>
      <c r="I46896" s="1" t="s">
        <v>23</v>
      </c>
      <c r="J46896" s="1" t="s">
        <v>20</v>
      </c>
      <c r="K46896">
        <v>5</v>
      </c>
      <c r="L46896">
        <v>14014</v>
      </c>
      <c r="M46896" s="1" t="s">
        <v>20</v>
      </c>
      <c r="N46896" s="1" t="s">
        <v>20</v>
      </c>
      <c r="O46896">
        <v>0</v>
      </c>
      <c r="P46896" s="1" t="s">
        <v>20</v>
      </c>
      <c r="Q46896">
        <v>430</v>
      </c>
      <c r="R46896" s="1" t="s">
        <v>29</v>
      </c>
      <c r="S46896" s="2">
        <v>42399</v>
      </c>
    </row>
    <row r="46897" spans="1:19" x14ac:dyDescent="0.25">
      <c r="A46897">
        <v>9883751</v>
      </c>
      <c r="B46897" s="1" t="s">
        <v>49967</v>
      </c>
      <c r="C46897" s="1" t="s">
        <v>49968</v>
      </c>
      <c r="D46897" s="1" t="s">
        <v>20</v>
      </c>
      <c r="E46897">
        <v>-31.383569999999999</v>
      </c>
      <c r="F46897">
        <v>-64.180499999999995</v>
      </c>
      <c r="G46897" s="1" t="s">
        <v>27</v>
      </c>
      <c r="H46897" s="1" t="s">
        <v>46967</v>
      </c>
      <c r="I46897" s="1" t="s">
        <v>23</v>
      </c>
      <c r="J46897" s="1" t="s">
        <v>20</v>
      </c>
      <c r="K46897">
        <v>5</v>
      </c>
      <c r="L46897">
        <v>14014</v>
      </c>
      <c r="M46897" s="1" t="s">
        <v>20</v>
      </c>
      <c r="N46897" s="1" t="s">
        <v>20</v>
      </c>
      <c r="O46897">
        <v>0</v>
      </c>
      <c r="P46897" s="1" t="s">
        <v>20</v>
      </c>
      <c r="Q46897">
        <v>429</v>
      </c>
      <c r="R46897" s="1" t="s">
        <v>29</v>
      </c>
      <c r="S46897" s="2">
        <v>42399</v>
      </c>
    </row>
    <row r="46898" spans="1:19" x14ac:dyDescent="0.25">
      <c r="A46898">
        <v>9883752</v>
      </c>
      <c r="B46898" s="1" t="s">
        <v>49969</v>
      </c>
      <c r="C46898" s="1" t="s">
        <v>49969</v>
      </c>
      <c r="D46898" s="1" t="s">
        <v>20</v>
      </c>
      <c r="E46898">
        <v>-27.027439999999999</v>
      </c>
      <c r="F46898">
        <v>-65.345650000000006</v>
      </c>
      <c r="G46898" s="1" t="s">
        <v>43</v>
      </c>
      <c r="H46898" s="1" t="s">
        <v>44</v>
      </c>
      <c r="I46898" s="1" t="s">
        <v>23</v>
      </c>
      <c r="J46898" s="1" t="s">
        <v>20</v>
      </c>
      <c r="K46898">
        <v>24</v>
      </c>
      <c r="L46898">
        <v>90028</v>
      </c>
      <c r="M46898" s="1" t="s">
        <v>20</v>
      </c>
      <c r="N46898" s="1" t="s">
        <v>20</v>
      </c>
      <c r="O46898">
        <v>0</v>
      </c>
      <c r="P46898" s="1" t="s">
        <v>20</v>
      </c>
      <c r="Q46898">
        <v>371</v>
      </c>
      <c r="R46898" s="1" t="s">
        <v>11218</v>
      </c>
      <c r="S46898" s="2">
        <v>42116</v>
      </c>
    </row>
    <row r="46899" spans="1:19" x14ac:dyDescent="0.25">
      <c r="A46899">
        <v>9883753</v>
      </c>
      <c r="B46899" s="1" t="s">
        <v>49970</v>
      </c>
      <c r="C46899" s="1" t="s">
        <v>49970</v>
      </c>
      <c r="D46899" s="1" t="s">
        <v>49971</v>
      </c>
      <c r="E46899">
        <v>-27.046119999999998</v>
      </c>
      <c r="F46899">
        <v>-65.293499999999995</v>
      </c>
      <c r="G46899" s="1" t="s">
        <v>32</v>
      </c>
      <c r="H46899" s="1" t="s">
        <v>33</v>
      </c>
      <c r="I46899" s="1" t="s">
        <v>23</v>
      </c>
      <c r="J46899" s="1" t="s">
        <v>20</v>
      </c>
      <c r="K46899">
        <v>24</v>
      </c>
      <c r="M46899" s="1" t="s">
        <v>20</v>
      </c>
      <c r="N46899" s="1" t="s">
        <v>20</v>
      </c>
      <c r="O46899">
        <v>0</v>
      </c>
      <c r="P46899" s="1" t="s">
        <v>20</v>
      </c>
      <c r="Q46899">
        <v>360</v>
      </c>
      <c r="R46899" s="1" t="s">
        <v>11218</v>
      </c>
      <c r="S46899" s="2">
        <v>44448</v>
      </c>
    </row>
    <row r="46900" spans="1:19" x14ac:dyDescent="0.25">
      <c r="A46900">
        <v>9883754</v>
      </c>
      <c r="B46900" s="1" t="s">
        <v>49972</v>
      </c>
      <c r="C46900" s="1" t="s">
        <v>49972</v>
      </c>
      <c r="D46900" s="1" t="s">
        <v>20</v>
      </c>
      <c r="E46900">
        <v>-27.181349999999998</v>
      </c>
      <c r="F46900">
        <v>-65.354219999999998</v>
      </c>
      <c r="G46900" s="1" t="s">
        <v>32</v>
      </c>
      <c r="H46900" s="1" t="s">
        <v>33</v>
      </c>
      <c r="I46900" s="1" t="s">
        <v>23</v>
      </c>
      <c r="J46900" s="1" t="s">
        <v>20</v>
      </c>
      <c r="K46900">
        <v>24</v>
      </c>
      <c r="M46900" s="1" t="s">
        <v>20</v>
      </c>
      <c r="N46900" s="1" t="s">
        <v>20</v>
      </c>
      <c r="O46900">
        <v>0</v>
      </c>
      <c r="P46900" s="1" t="s">
        <v>20</v>
      </c>
      <c r="Q46900">
        <v>327</v>
      </c>
      <c r="R46900" s="1" t="s">
        <v>11218</v>
      </c>
      <c r="S46900" s="2">
        <v>42001</v>
      </c>
    </row>
    <row r="46901" spans="1:19" x14ac:dyDescent="0.25">
      <c r="A46901">
        <v>9883755</v>
      </c>
      <c r="B46901" s="1" t="s">
        <v>49948</v>
      </c>
      <c r="C46901" s="1" t="s">
        <v>49948</v>
      </c>
      <c r="D46901" s="1" t="s">
        <v>20</v>
      </c>
      <c r="E46901">
        <v>-27.123840000000001</v>
      </c>
      <c r="F46901">
        <v>-65.341059999999999</v>
      </c>
      <c r="G46901" s="1" t="s">
        <v>32</v>
      </c>
      <c r="H46901" s="1" t="s">
        <v>33</v>
      </c>
      <c r="I46901" s="1" t="s">
        <v>23</v>
      </c>
      <c r="J46901" s="1" t="s">
        <v>20</v>
      </c>
      <c r="K46901">
        <v>24</v>
      </c>
      <c r="L46901">
        <v>90056</v>
      </c>
      <c r="M46901" s="1" t="s">
        <v>20</v>
      </c>
      <c r="N46901" s="1" t="s">
        <v>20</v>
      </c>
      <c r="O46901">
        <v>0</v>
      </c>
      <c r="P46901" s="1" t="s">
        <v>20</v>
      </c>
      <c r="Q46901">
        <v>340</v>
      </c>
      <c r="R46901" s="1" t="s">
        <v>11218</v>
      </c>
      <c r="S46901" s="2">
        <v>42116</v>
      </c>
    </row>
    <row r="46902" spans="1:19" x14ac:dyDescent="0.25">
      <c r="A46902">
        <v>9883756</v>
      </c>
      <c r="B46902" s="1" t="s">
        <v>49973</v>
      </c>
      <c r="C46902" s="1" t="s">
        <v>49973</v>
      </c>
      <c r="D46902" s="1" t="s">
        <v>20</v>
      </c>
      <c r="E46902">
        <v>-27.123370000000001</v>
      </c>
      <c r="F46902">
        <v>-65.341809999999995</v>
      </c>
      <c r="G46902" s="1" t="s">
        <v>27</v>
      </c>
      <c r="H46902" s="1" t="s">
        <v>588</v>
      </c>
      <c r="I46902" s="1" t="s">
        <v>23</v>
      </c>
      <c r="J46902" s="1" t="s">
        <v>20</v>
      </c>
      <c r="K46902">
        <v>24</v>
      </c>
      <c r="L46902">
        <v>90056</v>
      </c>
      <c r="M46902" s="1" t="s">
        <v>20</v>
      </c>
      <c r="N46902" s="1" t="s">
        <v>20</v>
      </c>
      <c r="O46902">
        <v>0</v>
      </c>
      <c r="P46902" s="1" t="s">
        <v>20</v>
      </c>
      <c r="Q46902">
        <v>340</v>
      </c>
      <c r="R46902" s="1" t="s">
        <v>11218</v>
      </c>
      <c r="S46902" s="2">
        <v>42116</v>
      </c>
    </row>
    <row r="46903" spans="1:19" x14ac:dyDescent="0.25">
      <c r="A46903">
        <v>9883757</v>
      </c>
      <c r="B46903" s="1" t="s">
        <v>49974</v>
      </c>
      <c r="C46903" s="1" t="s">
        <v>49974</v>
      </c>
      <c r="D46903" s="1" t="s">
        <v>20</v>
      </c>
      <c r="E46903">
        <v>-24.78313</v>
      </c>
      <c r="F46903">
        <v>-65.409850000000006</v>
      </c>
      <c r="G46903" s="1" t="s">
        <v>50</v>
      </c>
      <c r="H46903" s="1" t="s">
        <v>3054</v>
      </c>
      <c r="I46903" s="1" t="s">
        <v>23</v>
      </c>
      <c r="J46903" s="1" t="s">
        <v>20</v>
      </c>
      <c r="K46903">
        <v>17</v>
      </c>
      <c r="M46903" s="1" t="s">
        <v>20</v>
      </c>
      <c r="N46903" s="1" t="s">
        <v>20</v>
      </c>
      <c r="O46903">
        <v>0</v>
      </c>
      <c r="P46903" s="1" t="s">
        <v>20</v>
      </c>
      <c r="Q46903">
        <v>1186</v>
      </c>
      <c r="R46903" s="1" t="s">
        <v>11247</v>
      </c>
      <c r="S46903" s="2">
        <v>42001</v>
      </c>
    </row>
    <row r="46904" spans="1:19" x14ac:dyDescent="0.25">
      <c r="A46904">
        <v>9883758</v>
      </c>
      <c r="B46904" s="1" t="s">
        <v>49975</v>
      </c>
      <c r="C46904" s="1" t="s">
        <v>49976</v>
      </c>
      <c r="D46904" s="1" t="s">
        <v>20</v>
      </c>
      <c r="E46904">
        <v>-24.783000000000001</v>
      </c>
      <c r="F46904">
        <v>-65.411060000000006</v>
      </c>
      <c r="G46904" s="1" t="s">
        <v>50</v>
      </c>
      <c r="H46904" s="1" t="s">
        <v>3054</v>
      </c>
      <c r="I46904" s="1" t="s">
        <v>23</v>
      </c>
      <c r="J46904" s="1" t="s">
        <v>20</v>
      </c>
      <c r="K46904">
        <v>17</v>
      </c>
      <c r="M46904" s="1" t="s">
        <v>20</v>
      </c>
      <c r="N46904" s="1" t="s">
        <v>20</v>
      </c>
      <c r="O46904">
        <v>0</v>
      </c>
      <c r="P46904" s="1" t="s">
        <v>20</v>
      </c>
      <c r="Q46904">
        <v>1188</v>
      </c>
      <c r="R46904" s="1" t="s">
        <v>11247</v>
      </c>
      <c r="S46904" s="2">
        <v>42001</v>
      </c>
    </row>
    <row r="46905" spans="1:19" x14ac:dyDescent="0.25">
      <c r="A46905">
        <v>9883759</v>
      </c>
      <c r="B46905" s="1" t="s">
        <v>49977</v>
      </c>
      <c r="C46905" s="1" t="s">
        <v>49977</v>
      </c>
      <c r="D46905" s="1" t="s">
        <v>20</v>
      </c>
      <c r="E46905">
        <v>-24.78913</v>
      </c>
      <c r="F46905">
        <v>-65.428370000000001</v>
      </c>
      <c r="G46905" s="1" t="s">
        <v>50</v>
      </c>
      <c r="H46905" s="1" t="s">
        <v>3054</v>
      </c>
      <c r="I46905" s="1" t="s">
        <v>23</v>
      </c>
      <c r="J46905" s="1" t="s">
        <v>20</v>
      </c>
      <c r="K46905">
        <v>17</v>
      </c>
      <c r="M46905" s="1" t="s">
        <v>20</v>
      </c>
      <c r="N46905" s="1" t="s">
        <v>20</v>
      </c>
      <c r="O46905">
        <v>0</v>
      </c>
      <c r="P46905" s="1" t="s">
        <v>20</v>
      </c>
      <c r="Q46905">
        <v>1188</v>
      </c>
      <c r="R46905" s="1" t="s">
        <v>11247</v>
      </c>
      <c r="S46905" s="2">
        <v>42001</v>
      </c>
    </row>
    <row r="46906" spans="1:19" x14ac:dyDescent="0.25">
      <c r="A46906">
        <v>9883760</v>
      </c>
      <c r="B46906" s="1" t="s">
        <v>49978</v>
      </c>
      <c r="C46906" s="1" t="s">
        <v>49978</v>
      </c>
      <c r="D46906" s="1" t="s">
        <v>20</v>
      </c>
      <c r="E46906">
        <v>-24.968630000000001</v>
      </c>
      <c r="F46906">
        <v>-60.969610000000003</v>
      </c>
      <c r="G46906" s="1" t="s">
        <v>43</v>
      </c>
      <c r="H46906" s="1" t="s">
        <v>44</v>
      </c>
      <c r="I46906" s="1" t="s">
        <v>23</v>
      </c>
      <c r="J46906" s="1" t="s">
        <v>20</v>
      </c>
      <c r="K46906">
        <v>3</v>
      </c>
      <c r="L46906">
        <v>22063</v>
      </c>
      <c r="M46906" s="1" t="s">
        <v>20</v>
      </c>
      <c r="N46906" s="1" t="s">
        <v>20</v>
      </c>
      <c r="O46906">
        <v>0</v>
      </c>
      <c r="P46906" s="1" t="s">
        <v>20</v>
      </c>
      <c r="Q46906">
        <v>141</v>
      </c>
      <c r="R46906" s="1" t="s">
        <v>29</v>
      </c>
      <c r="S46906" s="2">
        <v>42116</v>
      </c>
    </row>
    <row r="46907" spans="1:19" x14ac:dyDescent="0.25">
      <c r="A46907">
        <v>9883761</v>
      </c>
      <c r="B46907" s="1" t="s">
        <v>10360</v>
      </c>
      <c r="C46907" s="1" t="s">
        <v>10360</v>
      </c>
      <c r="D46907" s="1" t="s">
        <v>20</v>
      </c>
      <c r="E46907">
        <v>-24.957129999999999</v>
      </c>
      <c r="F46907">
        <v>-60.956560000000003</v>
      </c>
      <c r="G46907" s="1" t="s">
        <v>32</v>
      </c>
      <c r="H46907" s="1" t="s">
        <v>33</v>
      </c>
      <c r="I46907" s="1" t="s">
        <v>23</v>
      </c>
      <c r="J46907" s="1" t="s">
        <v>20</v>
      </c>
      <c r="K46907">
        <v>3</v>
      </c>
      <c r="M46907" s="1" t="s">
        <v>20</v>
      </c>
      <c r="N46907" s="1" t="s">
        <v>20</v>
      </c>
      <c r="O46907">
        <v>0</v>
      </c>
      <c r="P46907" s="1" t="s">
        <v>20</v>
      </c>
      <c r="Q46907">
        <v>135</v>
      </c>
      <c r="R46907" s="1" t="s">
        <v>29</v>
      </c>
      <c r="S46907" s="2">
        <v>42001</v>
      </c>
    </row>
    <row r="46908" spans="1:19" x14ac:dyDescent="0.25">
      <c r="A46908">
        <v>9883762</v>
      </c>
      <c r="B46908" s="1" t="s">
        <v>49979</v>
      </c>
      <c r="C46908" s="1" t="s">
        <v>49979</v>
      </c>
      <c r="D46908" s="1" t="s">
        <v>20</v>
      </c>
      <c r="E46908">
        <v>-24.944199999999999</v>
      </c>
      <c r="F46908">
        <v>-60.956180000000003</v>
      </c>
      <c r="G46908" s="1" t="s">
        <v>50</v>
      </c>
      <c r="H46908" s="1" t="s">
        <v>51</v>
      </c>
      <c r="I46908" s="1" t="s">
        <v>23</v>
      </c>
      <c r="J46908" s="1" t="s">
        <v>20</v>
      </c>
      <c r="K46908">
        <v>9</v>
      </c>
      <c r="M46908" s="1" t="s">
        <v>20</v>
      </c>
      <c r="N46908" s="1" t="s">
        <v>20</v>
      </c>
      <c r="O46908">
        <v>0</v>
      </c>
      <c r="P46908" s="1" t="s">
        <v>20</v>
      </c>
      <c r="Q46908">
        <v>143</v>
      </c>
      <c r="R46908" s="1" t="s">
        <v>29</v>
      </c>
      <c r="S46908" s="2">
        <v>42001</v>
      </c>
    </row>
    <row r="46909" spans="1:19" x14ac:dyDescent="0.25">
      <c r="A46909">
        <v>9883898</v>
      </c>
      <c r="B46909" s="1" t="s">
        <v>49980</v>
      </c>
      <c r="C46909" s="1" t="s">
        <v>49980</v>
      </c>
      <c r="D46909" s="1" t="s">
        <v>20</v>
      </c>
      <c r="E46909">
        <v>-41.521299999999997</v>
      </c>
      <c r="F46909">
        <v>-71.822950000000006</v>
      </c>
      <c r="G46909" s="1" t="s">
        <v>43</v>
      </c>
      <c r="H46909" s="1" t="s">
        <v>44</v>
      </c>
      <c r="I46909" s="1" t="s">
        <v>23</v>
      </c>
      <c r="J46909" s="1" t="s">
        <v>20</v>
      </c>
      <c r="K46909">
        <v>16</v>
      </c>
      <c r="L46909">
        <v>62021</v>
      </c>
      <c r="M46909" s="1" t="s">
        <v>20</v>
      </c>
      <c r="N46909" s="1" t="s">
        <v>20</v>
      </c>
      <c r="O46909">
        <v>0</v>
      </c>
      <c r="P46909" s="1" t="s">
        <v>20</v>
      </c>
      <c r="Q46909">
        <v>447</v>
      </c>
      <c r="R46909" s="1" t="s">
        <v>11247</v>
      </c>
      <c r="S46909" s="2">
        <v>42399</v>
      </c>
    </row>
    <row r="46910" spans="1:19" x14ac:dyDescent="0.25">
      <c r="A46910">
        <v>9884329</v>
      </c>
      <c r="B46910" s="1" t="s">
        <v>49981</v>
      </c>
      <c r="C46910" s="1" t="s">
        <v>49981</v>
      </c>
      <c r="D46910" s="1" t="s">
        <v>20</v>
      </c>
      <c r="E46910">
        <v>-34.619610000000002</v>
      </c>
      <c r="F46910">
        <v>-58.37726</v>
      </c>
      <c r="G46910" s="1" t="s">
        <v>27</v>
      </c>
      <c r="H46910" s="1" t="s">
        <v>17802</v>
      </c>
      <c r="I46910" s="1" t="s">
        <v>23</v>
      </c>
      <c r="J46910" s="1" t="s">
        <v>20</v>
      </c>
      <c r="K46910">
        <v>7</v>
      </c>
      <c r="L46910">
        <v>2001</v>
      </c>
      <c r="M46910" s="1" t="s">
        <v>20</v>
      </c>
      <c r="N46910" s="1" t="s">
        <v>20</v>
      </c>
      <c r="O46910">
        <v>0</v>
      </c>
      <c r="P46910" s="1" t="s">
        <v>20</v>
      </c>
      <c r="Q46910">
        <v>26</v>
      </c>
      <c r="R46910" s="1" t="s">
        <v>24</v>
      </c>
      <c r="S46910" s="2">
        <v>42863</v>
      </c>
    </row>
    <row r="46911" spans="1:19" x14ac:dyDescent="0.25">
      <c r="A46911">
        <v>9884330</v>
      </c>
      <c r="B46911" s="1" t="s">
        <v>49982</v>
      </c>
      <c r="C46911" s="1" t="s">
        <v>49982</v>
      </c>
      <c r="D46911" s="1" t="s">
        <v>20</v>
      </c>
      <c r="E46911">
        <v>-34.556899999999999</v>
      </c>
      <c r="F46911">
        <v>-58.441130000000001</v>
      </c>
      <c r="G46911" s="1" t="s">
        <v>27</v>
      </c>
      <c r="H46911" s="1" t="s">
        <v>17802</v>
      </c>
      <c r="I46911" s="1" t="s">
        <v>23</v>
      </c>
      <c r="J46911" s="1" t="s">
        <v>20</v>
      </c>
      <c r="K46911">
        <v>7</v>
      </c>
      <c r="L46911">
        <v>2013</v>
      </c>
      <c r="M46911" s="1" t="s">
        <v>20</v>
      </c>
      <c r="N46911" s="1" t="s">
        <v>20</v>
      </c>
      <c r="O46911">
        <v>0</v>
      </c>
      <c r="P46911" s="1" t="s">
        <v>20</v>
      </c>
      <c r="Q46911">
        <v>14</v>
      </c>
      <c r="R46911" s="1" t="s">
        <v>24</v>
      </c>
      <c r="S46911" s="2">
        <v>42863</v>
      </c>
    </row>
    <row r="46912" spans="1:19" x14ac:dyDescent="0.25">
      <c r="A46912">
        <v>9884331</v>
      </c>
      <c r="B46912" s="1" t="s">
        <v>49983</v>
      </c>
      <c r="C46912" s="1" t="s">
        <v>49983</v>
      </c>
      <c r="D46912" s="1" t="s">
        <v>20</v>
      </c>
      <c r="E46912">
        <v>-34.59151</v>
      </c>
      <c r="F46912">
        <v>-58.378140000000002</v>
      </c>
      <c r="G46912" s="1" t="s">
        <v>27</v>
      </c>
      <c r="H46912" s="1" t="s">
        <v>17802</v>
      </c>
      <c r="I46912" s="1" t="s">
        <v>23</v>
      </c>
      <c r="J46912" s="1" t="s">
        <v>20</v>
      </c>
      <c r="K46912">
        <v>7</v>
      </c>
      <c r="L46912">
        <v>2001</v>
      </c>
      <c r="M46912" s="1" t="s">
        <v>20</v>
      </c>
      <c r="N46912" s="1" t="s">
        <v>20</v>
      </c>
      <c r="O46912">
        <v>0</v>
      </c>
      <c r="P46912" s="1" t="s">
        <v>20</v>
      </c>
      <c r="Q46912">
        <v>40</v>
      </c>
      <c r="R46912" s="1" t="s">
        <v>24</v>
      </c>
      <c r="S46912" s="2">
        <v>42863</v>
      </c>
    </row>
    <row r="46913" spans="1:19" x14ac:dyDescent="0.25">
      <c r="A46913">
        <v>9884332</v>
      </c>
      <c r="B46913" s="1" t="s">
        <v>49984</v>
      </c>
      <c r="C46913" s="1" t="s">
        <v>49984</v>
      </c>
      <c r="D46913" s="1" t="s">
        <v>20</v>
      </c>
      <c r="E46913">
        <v>-34.582099999999997</v>
      </c>
      <c r="F46913">
        <v>-58.442880000000002</v>
      </c>
      <c r="G46913" s="1" t="s">
        <v>27</v>
      </c>
      <c r="H46913" s="1" t="s">
        <v>17802</v>
      </c>
      <c r="I46913" s="1" t="s">
        <v>23</v>
      </c>
      <c r="J46913" s="1" t="s">
        <v>20</v>
      </c>
      <c r="K46913">
        <v>7</v>
      </c>
      <c r="L46913">
        <v>2014</v>
      </c>
      <c r="M46913" s="1" t="s">
        <v>20</v>
      </c>
      <c r="N46913" s="1" t="s">
        <v>20</v>
      </c>
      <c r="O46913">
        <v>0</v>
      </c>
      <c r="P46913" s="1" t="s">
        <v>20</v>
      </c>
      <c r="Q46913">
        <v>17</v>
      </c>
      <c r="R46913" s="1" t="s">
        <v>24</v>
      </c>
      <c r="S46913" s="2">
        <v>42863</v>
      </c>
    </row>
    <row r="46914" spans="1:19" x14ac:dyDescent="0.25">
      <c r="A46914">
        <v>9884333</v>
      </c>
      <c r="B46914" s="1" t="s">
        <v>49985</v>
      </c>
      <c r="C46914" s="1" t="s">
        <v>49985</v>
      </c>
      <c r="D46914" s="1" t="s">
        <v>20</v>
      </c>
      <c r="E46914">
        <v>-34.608989999999999</v>
      </c>
      <c r="F46914">
        <v>-58.38044</v>
      </c>
      <c r="G46914" s="1" t="s">
        <v>27</v>
      </c>
      <c r="H46914" s="1" t="s">
        <v>17802</v>
      </c>
      <c r="I46914" s="1" t="s">
        <v>23</v>
      </c>
      <c r="J46914" s="1" t="s">
        <v>20</v>
      </c>
      <c r="K46914">
        <v>7</v>
      </c>
      <c r="L46914">
        <v>2001</v>
      </c>
      <c r="M46914" s="1" t="s">
        <v>20</v>
      </c>
      <c r="N46914" s="1" t="s">
        <v>20</v>
      </c>
      <c r="O46914">
        <v>0</v>
      </c>
      <c r="P46914" s="1" t="s">
        <v>20</v>
      </c>
      <c r="Q46914">
        <v>33</v>
      </c>
      <c r="R46914" s="1" t="s">
        <v>24</v>
      </c>
      <c r="S46914" s="2">
        <v>42863</v>
      </c>
    </row>
    <row r="46915" spans="1:19" x14ac:dyDescent="0.25">
      <c r="A46915">
        <v>9884334</v>
      </c>
      <c r="B46915" s="1" t="s">
        <v>49986</v>
      </c>
      <c r="C46915" s="1" t="s">
        <v>49986</v>
      </c>
      <c r="D46915" s="1" t="s">
        <v>20</v>
      </c>
      <c r="E46915">
        <v>-34.564790000000002</v>
      </c>
      <c r="F46915">
        <v>-58.455849999999998</v>
      </c>
      <c r="G46915" s="1" t="s">
        <v>27</v>
      </c>
      <c r="H46915" s="1" t="s">
        <v>17802</v>
      </c>
      <c r="I46915" s="1" t="s">
        <v>23</v>
      </c>
      <c r="J46915" s="1" t="s">
        <v>20</v>
      </c>
      <c r="K46915">
        <v>7</v>
      </c>
      <c r="L46915">
        <v>2013</v>
      </c>
      <c r="M46915" s="1" t="s">
        <v>20</v>
      </c>
      <c r="N46915" s="1" t="s">
        <v>20</v>
      </c>
      <c r="O46915">
        <v>0</v>
      </c>
      <c r="P46915" s="1" t="s">
        <v>20</v>
      </c>
      <c r="Q46915">
        <v>24</v>
      </c>
      <c r="R46915" s="1" t="s">
        <v>24</v>
      </c>
      <c r="S46915" s="2">
        <v>42863</v>
      </c>
    </row>
    <row r="46916" spans="1:19" x14ac:dyDescent="0.25">
      <c r="A46916">
        <v>9884335</v>
      </c>
      <c r="B46916" s="1" t="s">
        <v>49987</v>
      </c>
      <c r="C46916" s="1" t="s">
        <v>49987</v>
      </c>
      <c r="D46916" s="1" t="s">
        <v>20</v>
      </c>
      <c r="E46916">
        <v>-34.595579999999998</v>
      </c>
      <c r="F46916">
        <v>-58.384070000000001</v>
      </c>
      <c r="G46916" s="1" t="s">
        <v>27</v>
      </c>
      <c r="H46916" s="1" t="s">
        <v>17802</v>
      </c>
      <c r="I46916" s="1" t="s">
        <v>23</v>
      </c>
      <c r="J46916" s="1" t="s">
        <v>20</v>
      </c>
      <c r="K46916">
        <v>7</v>
      </c>
      <c r="L46916">
        <v>2001</v>
      </c>
      <c r="M46916" s="1" t="s">
        <v>20</v>
      </c>
      <c r="N46916" s="1" t="s">
        <v>20</v>
      </c>
      <c r="O46916">
        <v>0</v>
      </c>
      <c r="P46916" s="1" t="s">
        <v>20</v>
      </c>
      <c r="Q46916">
        <v>46</v>
      </c>
      <c r="R46916" s="1" t="s">
        <v>24</v>
      </c>
      <c r="S46916" s="2">
        <v>42863</v>
      </c>
    </row>
    <row r="46917" spans="1:19" x14ac:dyDescent="0.25">
      <c r="A46917">
        <v>9884336</v>
      </c>
      <c r="B46917" s="1" t="s">
        <v>49988</v>
      </c>
      <c r="C46917" s="1" t="s">
        <v>49988</v>
      </c>
      <c r="D46917" s="1" t="s">
        <v>20</v>
      </c>
      <c r="E46917">
        <v>-34.605119999999999</v>
      </c>
      <c r="F46917">
        <v>-58.391460000000002</v>
      </c>
      <c r="G46917" s="1" t="s">
        <v>27</v>
      </c>
      <c r="H46917" s="1" t="s">
        <v>17802</v>
      </c>
      <c r="I46917" s="1" t="s">
        <v>23</v>
      </c>
      <c r="J46917" s="1" t="s">
        <v>20</v>
      </c>
      <c r="K46917">
        <v>7</v>
      </c>
      <c r="L46917">
        <v>2001</v>
      </c>
      <c r="M46917" s="1" t="s">
        <v>20</v>
      </c>
      <c r="N46917" s="1" t="s">
        <v>20</v>
      </c>
      <c r="O46917">
        <v>0</v>
      </c>
      <c r="P46917" s="1" t="s">
        <v>20</v>
      </c>
      <c r="Q46917">
        <v>44</v>
      </c>
      <c r="R46917" s="1" t="s">
        <v>24</v>
      </c>
      <c r="S46917" s="2">
        <v>42863</v>
      </c>
    </row>
    <row r="46918" spans="1:19" x14ac:dyDescent="0.25">
      <c r="A46918">
        <v>9884337</v>
      </c>
      <c r="B46918" s="1" t="s">
        <v>49989</v>
      </c>
      <c r="C46918" s="1" t="s">
        <v>49989</v>
      </c>
      <c r="D46918" s="1" t="s">
        <v>20</v>
      </c>
      <c r="E46918">
        <v>-34.604080000000003</v>
      </c>
      <c r="F46918">
        <v>-58.385590000000001</v>
      </c>
      <c r="G46918" s="1" t="s">
        <v>27</v>
      </c>
      <c r="H46918" s="1" t="s">
        <v>17802</v>
      </c>
      <c r="I46918" s="1" t="s">
        <v>23</v>
      </c>
      <c r="J46918" s="1" t="s">
        <v>20</v>
      </c>
      <c r="K46918">
        <v>7</v>
      </c>
      <c r="L46918">
        <v>2001</v>
      </c>
      <c r="M46918" s="1" t="s">
        <v>20</v>
      </c>
      <c r="N46918" s="1" t="s">
        <v>20</v>
      </c>
      <c r="O46918">
        <v>0</v>
      </c>
      <c r="P46918" s="1" t="s">
        <v>20</v>
      </c>
      <c r="Q46918">
        <v>35</v>
      </c>
      <c r="R46918" s="1" t="s">
        <v>24</v>
      </c>
      <c r="S46918" s="2">
        <v>42863</v>
      </c>
    </row>
    <row r="46919" spans="1:19" x14ac:dyDescent="0.25">
      <c r="A46919">
        <v>9884338</v>
      </c>
      <c r="B46919" s="1" t="s">
        <v>49990</v>
      </c>
      <c r="C46919" s="1" t="s">
        <v>49990</v>
      </c>
      <c r="D46919" s="1" t="s">
        <v>20</v>
      </c>
      <c r="E46919">
        <v>-34.588250000000002</v>
      </c>
      <c r="F46919">
        <v>-58.431489999999997</v>
      </c>
      <c r="G46919" s="1" t="s">
        <v>27</v>
      </c>
      <c r="H46919" s="1" t="s">
        <v>17802</v>
      </c>
      <c r="I46919" s="1" t="s">
        <v>23</v>
      </c>
      <c r="J46919" s="1" t="s">
        <v>20</v>
      </c>
      <c r="K46919">
        <v>7</v>
      </c>
      <c r="L46919">
        <v>2014</v>
      </c>
      <c r="M46919" s="1" t="s">
        <v>20</v>
      </c>
      <c r="N46919" s="1" t="s">
        <v>20</v>
      </c>
      <c r="O46919">
        <v>0</v>
      </c>
      <c r="P46919" s="1" t="s">
        <v>20</v>
      </c>
      <c r="Q46919">
        <v>15</v>
      </c>
      <c r="R46919" s="1" t="s">
        <v>24</v>
      </c>
      <c r="S46919" s="2">
        <v>42863</v>
      </c>
    </row>
    <row r="46920" spans="1:19" x14ac:dyDescent="0.25">
      <c r="A46920">
        <v>9884339</v>
      </c>
      <c r="B46920" s="1" t="s">
        <v>49991</v>
      </c>
      <c r="C46920" s="1" t="s">
        <v>49991</v>
      </c>
      <c r="D46920" s="1" t="s">
        <v>20</v>
      </c>
      <c r="E46920">
        <v>-34.396610000000003</v>
      </c>
      <c r="F46920">
        <v>-58.647640000000003</v>
      </c>
      <c r="G46920" s="1" t="s">
        <v>27</v>
      </c>
      <c r="H46920" s="1" t="s">
        <v>17802</v>
      </c>
      <c r="I46920" s="1" t="s">
        <v>23</v>
      </c>
      <c r="J46920" s="1" t="s">
        <v>20</v>
      </c>
      <c r="K46920">
        <v>1</v>
      </c>
      <c r="L46920">
        <v>6805</v>
      </c>
      <c r="M46920" s="1" t="s">
        <v>20</v>
      </c>
      <c r="N46920" s="1" t="s">
        <v>20</v>
      </c>
      <c r="O46920">
        <v>0</v>
      </c>
      <c r="P46920" s="1" t="s">
        <v>20</v>
      </c>
      <c r="Q46920">
        <v>4</v>
      </c>
      <c r="R46920" s="1" t="s">
        <v>24</v>
      </c>
      <c r="S46920" s="2">
        <v>42399</v>
      </c>
    </row>
    <row r="46921" spans="1:19" x14ac:dyDescent="0.25">
      <c r="A46921">
        <v>9885039</v>
      </c>
      <c r="B46921" s="1" t="s">
        <v>49992</v>
      </c>
      <c r="C46921" s="1" t="s">
        <v>49992</v>
      </c>
      <c r="D46921" s="1" t="s">
        <v>20</v>
      </c>
      <c r="E46921">
        <v>-34.585949999999997</v>
      </c>
      <c r="F46921">
        <v>-58.424140000000001</v>
      </c>
      <c r="G46921" s="1" t="s">
        <v>27</v>
      </c>
      <c r="H46921" s="1" t="s">
        <v>17802</v>
      </c>
      <c r="I46921" s="1" t="s">
        <v>23</v>
      </c>
      <c r="J46921" s="1" t="s">
        <v>20</v>
      </c>
      <c r="K46921">
        <v>7</v>
      </c>
      <c r="L46921">
        <v>2014</v>
      </c>
      <c r="M46921" s="1" t="s">
        <v>20</v>
      </c>
      <c r="N46921" s="1" t="s">
        <v>20</v>
      </c>
      <c r="O46921">
        <v>0</v>
      </c>
      <c r="P46921" s="1" t="s">
        <v>20</v>
      </c>
      <c r="Q46921">
        <v>21</v>
      </c>
      <c r="R46921" s="1" t="s">
        <v>24</v>
      </c>
      <c r="S46921" s="2">
        <v>42863</v>
      </c>
    </row>
    <row r="46922" spans="1:19" x14ac:dyDescent="0.25">
      <c r="A46922">
        <v>9885149</v>
      </c>
      <c r="B46922" s="1" t="s">
        <v>49993</v>
      </c>
      <c r="C46922" s="1" t="s">
        <v>49993</v>
      </c>
      <c r="D46922" s="1" t="s">
        <v>20</v>
      </c>
      <c r="E46922">
        <v>-34.58567</v>
      </c>
      <c r="F46922">
        <v>-58.430109999999999</v>
      </c>
      <c r="G46922" s="1" t="s">
        <v>27</v>
      </c>
      <c r="H46922" s="1" t="s">
        <v>17802</v>
      </c>
      <c r="I46922" s="1" t="s">
        <v>23</v>
      </c>
      <c r="J46922" s="1" t="s">
        <v>20</v>
      </c>
      <c r="K46922">
        <v>7</v>
      </c>
      <c r="L46922">
        <v>2014</v>
      </c>
      <c r="M46922" s="1" t="s">
        <v>20</v>
      </c>
      <c r="N46922" s="1" t="s">
        <v>20</v>
      </c>
      <c r="O46922">
        <v>0</v>
      </c>
      <c r="P46922" s="1" t="s">
        <v>20</v>
      </c>
      <c r="Q46922">
        <v>15</v>
      </c>
      <c r="R46922" s="1" t="s">
        <v>24</v>
      </c>
      <c r="S46922" s="2">
        <v>42863</v>
      </c>
    </row>
    <row r="46923" spans="1:19" x14ac:dyDescent="0.25">
      <c r="A46923">
        <v>9885167</v>
      </c>
      <c r="B46923" s="1" t="s">
        <v>49994</v>
      </c>
      <c r="C46923" s="1" t="s">
        <v>49994</v>
      </c>
      <c r="D46923" s="1" t="s">
        <v>20</v>
      </c>
      <c r="E46923">
        <v>-34.585259999999998</v>
      </c>
      <c r="F46923">
        <v>-58.435830000000003</v>
      </c>
      <c r="G46923" s="1" t="s">
        <v>27</v>
      </c>
      <c r="H46923" s="1" t="s">
        <v>17802</v>
      </c>
      <c r="I46923" s="1" t="s">
        <v>23</v>
      </c>
      <c r="J46923" s="1" t="s">
        <v>20</v>
      </c>
      <c r="K46923">
        <v>7</v>
      </c>
      <c r="L46923">
        <v>2014</v>
      </c>
      <c r="M46923" s="1" t="s">
        <v>20</v>
      </c>
      <c r="N46923" s="1" t="s">
        <v>20</v>
      </c>
      <c r="O46923">
        <v>0</v>
      </c>
      <c r="P46923" s="1" t="s">
        <v>20</v>
      </c>
      <c r="Q46923">
        <v>16</v>
      </c>
      <c r="R46923" s="1" t="s">
        <v>24</v>
      </c>
      <c r="S46923" s="2">
        <v>42863</v>
      </c>
    </row>
    <row r="46924" spans="1:19" x14ac:dyDescent="0.25">
      <c r="A46924">
        <v>9885169</v>
      </c>
      <c r="B46924" s="1" t="s">
        <v>49995</v>
      </c>
      <c r="C46924" s="1" t="s">
        <v>49995</v>
      </c>
      <c r="D46924" s="1" t="s">
        <v>20</v>
      </c>
      <c r="E46924">
        <v>-34.608029999999999</v>
      </c>
      <c r="F46924">
        <v>-58.379399999999997</v>
      </c>
      <c r="G46924" s="1" t="s">
        <v>27</v>
      </c>
      <c r="H46924" s="1" t="s">
        <v>17802</v>
      </c>
      <c r="I46924" s="1" t="s">
        <v>23</v>
      </c>
      <c r="J46924" s="1" t="s">
        <v>20</v>
      </c>
      <c r="K46924">
        <v>7</v>
      </c>
      <c r="L46924">
        <v>2001</v>
      </c>
      <c r="M46924" s="1" t="s">
        <v>20</v>
      </c>
      <c r="N46924" s="1" t="s">
        <v>20</v>
      </c>
      <c r="O46924">
        <v>0</v>
      </c>
      <c r="P46924" s="1" t="s">
        <v>20</v>
      </c>
      <c r="Q46924">
        <v>40</v>
      </c>
      <c r="R46924" s="1" t="s">
        <v>24</v>
      </c>
      <c r="S46924" s="2">
        <v>42863</v>
      </c>
    </row>
    <row r="46925" spans="1:19" x14ac:dyDescent="0.25">
      <c r="A46925">
        <v>9885374</v>
      </c>
      <c r="B46925" s="1" t="s">
        <v>49996</v>
      </c>
      <c r="C46925" s="1" t="s">
        <v>49996</v>
      </c>
      <c r="D46925" s="1" t="s">
        <v>20</v>
      </c>
      <c r="E46925">
        <v>-34.604149999999997</v>
      </c>
      <c r="F46925">
        <v>-58.382199999999997</v>
      </c>
      <c r="G46925" s="1" t="s">
        <v>27</v>
      </c>
      <c r="H46925" s="1" t="s">
        <v>17802</v>
      </c>
      <c r="I46925" s="1" t="s">
        <v>23</v>
      </c>
      <c r="J46925" s="1" t="s">
        <v>20</v>
      </c>
      <c r="K46925">
        <v>7</v>
      </c>
      <c r="L46925">
        <v>2001</v>
      </c>
      <c r="M46925" s="1" t="s">
        <v>20</v>
      </c>
      <c r="N46925" s="1" t="s">
        <v>20</v>
      </c>
      <c r="O46925">
        <v>0</v>
      </c>
      <c r="P46925" s="1" t="s">
        <v>20</v>
      </c>
      <c r="Q46925">
        <v>35</v>
      </c>
      <c r="R46925" s="1" t="s">
        <v>24</v>
      </c>
      <c r="S46925" s="2">
        <v>42863</v>
      </c>
    </row>
    <row r="46926" spans="1:19" x14ac:dyDescent="0.25">
      <c r="A46926">
        <v>9885376</v>
      </c>
      <c r="B46926" s="1" t="s">
        <v>49997</v>
      </c>
      <c r="C46926" s="1" t="s">
        <v>49997</v>
      </c>
      <c r="D46926" s="1" t="s">
        <v>20</v>
      </c>
      <c r="E46926">
        <v>-34.597479999999997</v>
      </c>
      <c r="F46926">
        <v>-58.376910000000002</v>
      </c>
      <c r="G46926" s="1" t="s">
        <v>27</v>
      </c>
      <c r="H46926" s="1" t="s">
        <v>17802</v>
      </c>
      <c r="I46926" s="1" t="s">
        <v>23</v>
      </c>
      <c r="J46926" s="1" t="s">
        <v>20</v>
      </c>
      <c r="K46926">
        <v>7</v>
      </c>
      <c r="L46926">
        <v>2001</v>
      </c>
      <c r="M46926" s="1" t="s">
        <v>20</v>
      </c>
      <c r="N46926" s="1" t="s">
        <v>20</v>
      </c>
      <c r="O46926">
        <v>0</v>
      </c>
      <c r="P46926" s="1" t="s">
        <v>20</v>
      </c>
      <c r="Q46926">
        <v>34</v>
      </c>
      <c r="R46926" s="1" t="s">
        <v>24</v>
      </c>
      <c r="S46926" s="2">
        <v>42863</v>
      </c>
    </row>
    <row r="46927" spans="1:19" x14ac:dyDescent="0.25">
      <c r="A46927">
        <v>9885379</v>
      </c>
      <c r="B46927" s="1" t="s">
        <v>49998</v>
      </c>
      <c r="C46927" s="1" t="s">
        <v>49998</v>
      </c>
      <c r="D46927" s="1" t="s">
        <v>20</v>
      </c>
      <c r="E46927">
        <v>-34.596789999999999</v>
      </c>
      <c r="F46927">
        <v>-58.421619999999997</v>
      </c>
      <c r="G46927" s="1" t="s">
        <v>27</v>
      </c>
      <c r="H46927" s="1" t="s">
        <v>17802</v>
      </c>
      <c r="I46927" s="1" t="s">
        <v>23</v>
      </c>
      <c r="J46927" s="1" t="s">
        <v>20</v>
      </c>
      <c r="K46927">
        <v>7</v>
      </c>
      <c r="L46927">
        <v>2014</v>
      </c>
      <c r="M46927" s="1" t="s">
        <v>20</v>
      </c>
      <c r="N46927" s="1" t="s">
        <v>20</v>
      </c>
      <c r="O46927">
        <v>0</v>
      </c>
      <c r="P46927" s="1" t="s">
        <v>20</v>
      </c>
      <c r="Q46927">
        <v>27</v>
      </c>
      <c r="R46927" s="1" t="s">
        <v>24</v>
      </c>
      <c r="S46927" s="2">
        <v>42863</v>
      </c>
    </row>
    <row r="46928" spans="1:19" x14ac:dyDescent="0.25">
      <c r="A46928">
        <v>9885381</v>
      </c>
      <c r="B46928" s="1" t="s">
        <v>49999</v>
      </c>
      <c r="C46928" s="1" t="s">
        <v>49999</v>
      </c>
      <c r="D46928" s="1" t="s">
        <v>20</v>
      </c>
      <c r="E46928">
        <v>-34.600630000000002</v>
      </c>
      <c r="F46928">
        <v>-58.388109999999998</v>
      </c>
      <c r="G46928" s="1" t="s">
        <v>27</v>
      </c>
      <c r="H46928" s="1" t="s">
        <v>17802</v>
      </c>
      <c r="I46928" s="1" t="s">
        <v>23</v>
      </c>
      <c r="J46928" s="1" t="s">
        <v>20</v>
      </c>
      <c r="K46928">
        <v>7</v>
      </c>
      <c r="L46928">
        <v>2001</v>
      </c>
      <c r="M46928" s="1" t="s">
        <v>20</v>
      </c>
      <c r="N46928" s="1" t="s">
        <v>20</v>
      </c>
      <c r="O46928">
        <v>0</v>
      </c>
      <c r="P46928" s="1" t="s">
        <v>20</v>
      </c>
      <c r="Q46928">
        <v>40</v>
      </c>
      <c r="R46928" s="1" t="s">
        <v>24</v>
      </c>
      <c r="S46928" s="2">
        <v>42863</v>
      </c>
    </row>
    <row r="46929" spans="1:19" x14ac:dyDescent="0.25">
      <c r="A46929">
        <v>9885383</v>
      </c>
      <c r="B46929" s="1" t="s">
        <v>50000</v>
      </c>
      <c r="C46929" s="1" t="s">
        <v>50000</v>
      </c>
      <c r="D46929" s="1" t="s">
        <v>20</v>
      </c>
      <c r="E46929">
        <v>-34.608699999999999</v>
      </c>
      <c r="F46929">
        <v>-58.384999999999998</v>
      </c>
      <c r="G46929" s="1" t="s">
        <v>27</v>
      </c>
      <c r="H46929" s="1" t="s">
        <v>17802</v>
      </c>
      <c r="I46929" s="1" t="s">
        <v>23</v>
      </c>
      <c r="J46929" s="1" t="s">
        <v>20</v>
      </c>
      <c r="K46929">
        <v>7</v>
      </c>
      <c r="L46929">
        <v>2001</v>
      </c>
      <c r="M46929" s="1" t="s">
        <v>20</v>
      </c>
      <c r="N46929" s="1" t="s">
        <v>20</v>
      </c>
      <c r="O46929">
        <v>0</v>
      </c>
      <c r="P46929" s="1" t="s">
        <v>20</v>
      </c>
      <c r="Q46929">
        <v>32</v>
      </c>
      <c r="R46929" s="1" t="s">
        <v>24</v>
      </c>
      <c r="S46929" s="2">
        <v>42863</v>
      </c>
    </row>
    <row r="46930" spans="1:19" x14ac:dyDescent="0.25">
      <c r="A46930">
        <v>9885385</v>
      </c>
      <c r="B46930" s="1" t="s">
        <v>50001</v>
      </c>
      <c r="C46930" s="1" t="s">
        <v>50001</v>
      </c>
      <c r="D46930" s="1" t="s">
        <v>20</v>
      </c>
      <c r="E46930">
        <v>-34.627850000000002</v>
      </c>
      <c r="F46930">
        <v>-58.376539999999999</v>
      </c>
      <c r="G46930" s="1" t="s">
        <v>27</v>
      </c>
      <c r="H46930" s="1" t="s">
        <v>17802</v>
      </c>
      <c r="I46930" s="1" t="s">
        <v>23</v>
      </c>
      <c r="J46930" s="1" t="s">
        <v>20</v>
      </c>
      <c r="K46930">
        <v>7</v>
      </c>
      <c r="L46930">
        <v>2001</v>
      </c>
      <c r="M46930" s="1" t="s">
        <v>20</v>
      </c>
      <c r="N46930" s="1" t="s">
        <v>20</v>
      </c>
      <c r="O46930">
        <v>0</v>
      </c>
      <c r="P46930" s="1" t="s">
        <v>20</v>
      </c>
      <c r="Q46930">
        <v>25</v>
      </c>
      <c r="R46930" s="1" t="s">
        <v>24</v>
      </c>
      <c r="S46930" s="2">
        <v>42863</v>
      </c>
    </row>
    <row r="46931" spans="1:19" x14ac:dyDescent="0.25">
      <c r="A46931">
        <v>9885387</v>
      </c>
      <c r="B46931" s="1" t="s">
        <v>50002</v>
      </c>
      <c r="C46931" s="1" t="s">
        <v>50002</v>
      </c>
      <c r="D46931" s="1" t="s">
        <v>20</v>
      </c>
      <c r="E46931">
        <v>-34.615270000000002</v>
      </c>
      <c r="F46931">
        <v>-58.400620000000004</v>
      </c>
      <c r="G46931" s="1" t="s">
        <v>27</v>
      </c>
      <c r="H46931" s="1" t="s">
        <v>17802</v>
      </c>
      <c r="I46931" s="1" t="s">
        <v>23</v>
      </c>
      <c r="J46931" s="1" t="s">
        <v>20</v>
      </c>
      <c r="K46931">
        <v>7</v>
      </c>
      <c r="L46931">
        <v>2003</v>
      </c>
      <c r="M46931" s="1" t="s">
        <v>20</v>
      </c>
      <c r="N46931" s="1" t="s">
        <v>20</v>
      </c>
      <c r="O46931">
        <v>0</v>
      </c>
      <c r="P46931" s="1" t="s">
        <v>20</v>
      </c>
      <c r="Q46931">
        <v>34</v>
      </c>
      <c r="R46931" s="1" t="s">
        <v>24</v>
      </c>
      <c r="S46931" s="2">
        <v>42863</v>
      </c>
    </row>
    <row r="46932" spans="1:19" x14ac:dyDescent="0.25">
      <c r="A46932">
        <v>9885389</v>
      </c>
      <c r="B46932" s="1" t="s">
        <v>50003</v>
      </c>
      <c r="C46932" s="1" t="s">
        <v>50003</v>
      </c>
      <c r="D46932" s="1" t="s">
        <v>20</v>
      </c>
      <c r="E46932">
        <v>-34.609139999999996</v>
      </c>
      <c r="F46932">
        <v>-58.372439999999997</v>
      </c>
      <c r="G46932" s="1" t="s">
        <v>27</v>
      </c>
      <c r="H46932" s="1" t="s">
        <v>17802</v>
      </c>
      <c r="I46932" s="1" t="s">
        <v>23</v>
      </c>
      <c r="J46932" s="1" t="s">
        <v>20</v>
      </c>
      <c r="K46932">
        <v>7</v>
      </c>
      <c r="L46932">
        <v>2001</v>
      </c>
      <c r="M46932" s="1" t="s">
        <v>20</v>
      </c>
      <c r="N46932" s="1" t="s">
        <v>20</v>
      </c>
      <c r="O46932">
        <v>0</v>
      </c>
      <c r="P46932" s="1" t="s">
        <v>20</v>
      </c>
      <c r="Q46932">
        <v>45</v>
      </c>
      <c r="R46932" s="1" t="s">
        <v>24</v>
      </c>
      <c r="S46932" s="2">
        <v>42863</v>
      </c>
    </row>
    <row r="46933" spans="1:19" x14ac:dyDescent="0.25">
      <c r="A46933">
        <v>9885391</v>
      </c>
      <c r="B46933" s="1" t="s">
        <v>50004</v>
      </c>
      <c r="C46933" s="1" t="s">
        <v>50004</v>
      </c>
      <c r="D46933" s="1" t="s">
        <v>20</v>
      </c>
      <c r="E46933">
        <v>-34.609200000000001</v>
      </c>
      <c r="F46933">
        <v>-58.391660000000002</v>
      </c>
      <c r="G46933" s="1" t="s">
        <v>27</v>
      </c>
      <c r="H46933" s="1" t="s">
        <v>17802</v>
      </c>
      <c r="I46933" s="1" t="s">
        <v>23</v>
      </c>
      <c r="J46933" s="1" t="s">
        <v>20</v>
      </c>
      <c r="K46933">
        <v>7</v>
      </c>
      <c r="L46933">
        <v>2001</v>
      </c>
      <c r="M46933" s="1" t="s">
        <v>20</v>
      </c>
      <c r="N46933" s="1" t="s">
        <v>20</v>
      </c>
      <c r="O46933">
        <v>0</v>
      </c>
      <c r="P46933" s="1" t="s">
        <v>20</v>
      </c>
      <c r="Q46933">
        <v>39</v>
      </c>
      <c r="R46933" s="1" t="s">
        <v>24</v>
      </c>
      <c r="S46933" s="2">
        <v>42863</v>
      </c>
    </row>
    <row r="46934" spans="1:19" x14ac:dyDescent="0.25">
      <c r="A46934">
        <v>9885392</v>
      </c>
      <c r="B46934" s="1" t="s">
        <v>50005</v>
      </c>
      <c r="C46934" s="1" t="s">
        <v>50005</v>
      </c>
      <c r="D46934" s="1" t="s">
        <v>20</v>
      </c>
      <c r="E46934">
        <v>-34.614750000000001</v>
      </c>
      <c r="F46934">
        <v>-58.380369999999999</v>
      </c>
      <c r="G46934" s="1" t="s">
        <v>27</v>
      </c>
      <c r="H46934" s="1" t="s">
        <v>17802</v>
      </c>
      <c r="I46934" s="1" t="s">
        <v>23</v>
      </c>
      <c r="J46934" s="1" t="s">
        <v>20</v>
      </c>
      <c r="K46934">
        <v>7</v>
      </c>
      <c r="L46934">
        <v>2001</v>
      </c>
      <c r="M46934" s="1" t="s">
        <v>20</v>
      </c>
      <c r="N46934" s="1" t="s">
        <v>20</v>
      </c>
      <c r="O46934">
        <v>0</v>
      </c>
      <c r="P46934" s="1" t="s">
        <v>20</v>
      </c>
      <c r="Q46934">
        <v>24</v>
      </c>
      <c r="R46934" s="1" t="s">
        <v>24</v>
      </c>
      <c r="S46934" s="2">
        <v>42863</v>
      </c>
    </row>
    <row r="46935" spans="1:19" x14ac:dyDescent="0.25">
      <c r="A46935">
        <v>9885394</v>
      </c>
      <c r="B46935" s="1" t="s">
        <v>50006</v>
      </c>
      <c r="C46935" s="1" t="s">
        <v>50006</v>
      </c>
      <c r="D46935" s="1" t="s">
        <v>20</v>
      </c>
      <c r="E46935">
        <v>-34.554250000000003</v>
      </c>
      <c r="F46935">
        <v>-58.462969999999999</v>
      </c>
      <c r="G46935" s="1" t="s">
        <v>27</v>
      </c>
      <c r="H46935" s="1" t="s">
        <v>17802</v>
      </c>
      <c r="I46935" s="1" t="s">
        <v>23</v>
      </c>
      <c r="J46935" s="1" t="s">
        <v>20</v>
      </c>
      <c r="K46935">
        <v>7</v>
      </c>
      <c r="L46935">
        <v>2013</v>
      </c>
      <c r="M46935" s="1" t="s">
        <v>20</v>
      </c>
      <c r="N46935" s="1" t="s">
        <v>20</v>
      </c>
      <c r="O46935">
        <v>0</v>
      </c>
      <c r="P46935" s="1" t="s">
        <v>20</v>
      </c>
      <c r="Q46935">
        <v>17</v>
      </c>
      <c r="R46935" s="1" t="s">
        <v>24</v>
      </c>
      <c r="S46935" s="2">
        <v>42863</v>
      </c>
    </row>
    <row r="46936" spans="1:19" x14ac:dyDescent="0.25">
      <c r="A46936">
        <v>9885396</v>
      </c>
      <c r="B46936" s="1" t="s">
        <v>50007</v>
      </c>
      <c r="C46936" s="1" t="s">
        <v>50007</v>
      </c>
      <c r="D46936" s="1" t="s">
        <v>20</v>
      </c>
      <c r="E46936">
        <v>-34.618789999999997</v>
      </c>
      <c r="F46936">
        <v>-58.377299999999998</v>
      </c>
      <c r="G46936" s="1" t="s">
        <v>27</v>
      </c>
      <c r="H46936" s="1" t="s">
        <v>17802</v>
      </c>
      <c r="I46936" s="1" t="s">
        <v>23</v>
      </c>
      <c r="J46936" s="1" t="s">
        <v>20</v>
      </c>
      <c r="K46936">
        <v>7</v>
      </c>
      <c r="L46936">
        <v>2001</v>
      </c>
      <c r="M46936" s="1" t="s">
        <v>20</v>
      </c>
      <c r="N46936" s="1" t="s">
        <v>20</v>
      </c>
      <c r="O46936">
        <v>0</v>
      </c>
      <c r="P46936" s="1" t="s">
        <v>20</v>
      </c>
      <c r="Q46936">
        <v>24</v>
      </c>
      <c r="R46936" s="1" t="s">
        <v>24</v>
      </c>
      <c r="S46936" s="2">
        <v>42863</v>
      </c>
    </row>
    <row r="46937" spans="1:19" x14ac:dyDescent="0.25">
      <c r="A46937">
        <v>9885398</v>
      </c>
      <c r="B46937" s="1" t="s">
        <v>50008</v>
      </c>
      <c r="C46937" s="1" t="s">
        <v>50008</v>
      </c>
      <c r="D46937" s="1" t="s">
        <v>20</v>
      </c>
      <c r="E46937">
        <v>-34.610680000000002</v>
      </c>
      <c r="F46937">
        <v>-58.381889999999999</v>
      </c>
      <c r="G46937" s="1" t="s">
        <v>27</v>
      </c>
      <c r="H46937" s="1" t="s">
        <v>17802</v>
      </c>
      <c r="I46937" s="1" t="s">
        <v>23</v>
      </c>
      <c r="J46937" s="1" t="s">
        <v>20</v>
      </c>
      <c r="K46937">
        <v>7</v>
      </c>
      <c r="L46937">
        <v>2001</v>
      </c>
      <c r="M46937" s="1" t="s">
        <v>20</v>
      </c>
      <c r="N46937" s="1" t="s">
        <v>20</v>
      </c>
      <c r="O46937">
        <v>0</v>
      </c>
      <c r="P46937" s="1" t="s">
        <v>20</v>
      </c>
      <c r="Q46937">
        <v>30</v>
      </c>
      <c r="R46937" s="1" t="s">
        <v>24</v>
      </c>
      <c r="S46937" s="2">
        <v>42863</v>
      </c>
    </row>
    <row r="46938" spans="1:19" x14ac:dyDescent="0.25">
      <c r="A46938">
        <v>9885399</v>
      </c>
      <c r="B46938" s="1" t="s">
        <v>50009</v>
      </c>
      <c r="C46938" s="1" t="s">
        <v>50009</v>
      </c>
      <c r="D46938" s="1" t="s">
        <v>20</v>
      </c>
      <c r="E46938">
        <v>-34.734020000000001</v>
      </c>
      <c r="F46938">
        <v>-58.519950000000001</v>
      </c>
      <c r="G46938" s="1" t="s">
        <v>27</v>
      </c>
      <c r="H46938" s="1" t="s">
        <v>17802</v>
      </c>
      <c r="I46938" s="1" t="s">
        <v>23</v>
      </c>
      <c r="J46938" s="1" t="s">
        <v>20</v>
      </c>
      <c r="K46938">
        <v>1</v>
      </c>
      <c r="L46938">
        <v>6427</v>
      </c>
      <c r="M46938" s="1" t="s">
        <v>20</v>
      </c>
      <c r="N46938" s="1" t="s">
        <v>20</v>
      </c>
      <c r="O46938">
        <v>0</v>
      </c>
      <c r="P46938" s="1" t="s">
        <v>20</v>
      </c>
      <c r="Q46938">
        <v>9</v>
      </c>
      <c r="R46938" s="1" t="s">
        <v>24</v>
      </c>
      <c r="S46938" s="2">
        <v>42399</v>
      </c>
    </row>
    <row r="46939" spans="1:19" x14ac:dyDescent="0.25">
      <c r="A46939">
        <v>9885401</v>
      </c>
      <c r="B46939" s="1" t="s">
        <v>50010</v>
      </c>
      <c r="C46939" s="1" t="s">
        <v>50010</v>
      </c>
      <c r="D46939" s="1" t="s">
        <v>20</v>
      </c>
      <c r="E46939">
        <v>-34.610880000000002</v>
      </c>
      <c r="F46939">
        <v>-58.382159999999999</v>
      </c>
      <c r="G46939" s="1" t="s">
        <v>27</v>
      </c>
      <c r="H46939" s="1" t="s">
        <v>17802</v>
      </c>
      <c r="I46939" s="1" t="s">
        <v>23</v>
      </c>
      <c r="J46939" s="1" t="s">
        <v>20</v>
      </c>
      <c r="K46939">
        <v>7</v>
      </c>
      <c r="L46939">
        <v>2001</v>
      </c>
      <c r="M46939" s="1" t="s">
        <v>20</v>
      </c>
      <c r="N46939" s="1" t="s">
        <v>20</v>
      </c>
      <c r="O46939">
        <v>0</v>
      </c>
      <c r="P46939" s="1" t="s">
        <v>20</v>
      </c>
      <c r="Q46939">
        <v>35</v>
      </c>
      <c r="R46939" s="1" t="s">
        <v>24</v>
      </c>
      <c r="S46939" s="2">
        <v>42863</v>
      </c>
    </row>
    <row r="46940" spans="1:19" x14ac:dyDescent="0.25">
      <c r="A46940">
        <v>9885404</v>
      </c>
      <c r="B46940" s="1" t="s">
        <v>50011</v>
      </c>
      <c r="C46940" s="1" t="s">
        <v>50011</v>
      </c>
      <c r="D46940" s="1" t="s">
        <v>20</v>
      </c>
      <c r="E46940">
        <v>-34.596420000000002</v>
      </c>
      <c r="F46940">
        <v>-58.393259999999998</v>
      </c>
      <c r="G46940" s="1" t="s">
        <v>27</v>
      </c>
      <c r="H46940" s="1" t="s">
        <v>17802</v>
      </c>
      <c r="I46940" s="1" t="s">
        <v>23</v>
      </c>
      <c r="J46940" s="1" t="s">
        <v>20</v>
      </c>
      <c r="K46940">
        <v>7</v>
      </c>
      <c r="L46940">
        <v>2002</v>
      </c>
      <c r="M46940" s="1" t="s">
        <v>20</v>
      </c>
      <c r="N46940" s="1" t="s">
        <v>20</v>
      </c>
      <c r="O46940">
        <v>0</v>
      </c>
      <c r="P46940" s="1" t="s">
        <v>20</v>
      </c>
      <c r="Q46940">
        <v>47</v>
      </c>
      <c r="R46940" s="1" t="s">
        <v>24</v>
      </c>
      <c r="S46940" s="2">
        <v>42863</v>
      </c>
    </row>
    <row r="46941" spans="1:19" x14ac:dyDescent="0.25">
      <c r="A46941">
        <v>9885527</v>
      </c>
      <c r="B46941" s="1" t="s">
        <v>50012</v>
      </c>
      <c r="C46941" s="1" t="s">
        <v>50012</v>
      </c>
      <c r="D46941" s="1" t="s">
        <v>20</v>
      </c>
      <c r="E46941">
        <v>-34.592500000000001</v>
      </c>
      <c r="F46941">
        <v>-58.377070000000003</v>
      </c>
      <c r="G46941" s="1" t="s">
        <v>27</v>
      </c>
      <c r="H46941" s="1" t="s">
        <v>17802</v>
      </c>
      <c r="I46941" s="1" t="s">
        <v>23</v>
      </c>
      <c r="J46941" s="1" t="s">
        <v>20</v>
      </c>
      <c r="K46941">
        <v>7</v>
      </c>
      <c r="L46941">
        <v>2001</v>
      </c>
      <c r="M46941" s="1" t="s">
        <v>20</v>
      </c>
      <c r="N46941" s="1" t="s">
        <v>20</v>
      </c>
      <c r="O46941">
        <v>0</v>
      </c>
      <c r="P46941" s="1" t="s">
        <v>20</v>
      </c>
      <c r="Q46941">
        <v>31</v>
      </c>
      <c r="R46941" s="1" t="s">
        <v>24</v>
      </c>
      <c r="S46941" s="2">
        <v>42863</v>
      </c>
    </row>
    <row r="46942" spans="1:19" x14ac:dyDescent="0.25">
      <c r="A46942">
        <v>9885537</v>
      </c>
      <c r="B46942" s="1" t="s">
        <v>50013</v>
      </c>
      <c r="C46942" s="1" t="s">
        <v>50013</v>
      </c>
      <c r="D46942" s="1" t="s">
        <v>20</v>
      </c>
      <c r="E46942">
        <v>-34.604219999999998</v>
      </c>
      <c r="F46942">
        <v>-58.375169999999997</v>
      </c>
      <c r="G46942" s="1" t="s">
        <v>27</v>
      </c>
      <c r="H46942" s="1" t="s">
        <v>17802</v>
      </c>
      <c r="I46942" s="1" t="s">
        <v>23</v>
      </c>
      <c r="J46942" s="1" t="s">
        <v>20</v>
      </c>
      <c r="K46942">
        <v>7</v>
      </c>
      <c r="L46942">
        <v>2001</v>
      </c>
      <c r="M46942" s="1" t="s">
        <v>20</v>
      </c>
      <c r="N46942" s="1" t="s">
        <v>20</v>
      </c>
      <c r="O46942">
        <v>0</v>
      </c>
      <c r="P46942" s="1" t="s">
        <v>20</v>
      </c>
      <c r="Q46942">
        <v>40</v>
      </c>
      <c r="R46942" s="1" t="s">
        <v>24</v>
      </c>
      <c r="S46942" s="2">
        <v>42863</v>
      </c>
    </row>
    <row r="46943" spans="1:19" x14ac:dyDescent="0.25">
      <c r="A46943">
        <v>9885539</v>
      </c>
      <c r="B46943" s="1" t="s">
        <v>50014</v>
      </c>
      <c r="C46943" s="1" t="s">
        <v>50014</v>
      </c>
      <c r="D46943" s="1" t="s">
        <v>20</v>
      </c>
      <c r="E46943">
        <v>-34.609139999999996</v>
      </c>
      <c r="F46943">
        <v>-58.372439999999997</v>
      </c>
      <c r="G46943" s="1" t="s">
        <v>27</v>
      </c>
      <c r="H46943" s="1" t="s">
        <v>17802</v>
      </c>
      <c r="I46943" s="1" t="s">
        <v>23</v>
      </c>
      <c r="J46943" s="1" t="s">
        <v>20</v>
      </c>
      <c r="K46943">
        <v>7</v>
      </c>
      <c r="L46943">
        <v>2001</v>
      </c>
      <c r="M46943" s="1" t="s">
        <v>20</v>
      </c>
      <c r="N46943" s="1" t="s">
        <v>20</v>
      </c>
      <c r="O46943">
        <v>0</v>
      </c>
      <c r="P46943" s="1" t="s">
        <v>20</v>
      </c>
      <c r="Q46943">
        <v>45</v>
      </c>
      <c r="R46943" s="1" t="s">
        <v>24</v>
      </c>
      <c r="S46943" s="2">
        <v>42863</v>
      </c>
    </row>
    <row r="46944" spans="1:19" x14ac:dyDescent="0.25">
      <c r="A46944">
        <v>9885542</v>
      </c>
      <c r="B46944" s="1" t="s">
        <v>50015</v>
      </c>
      <c r="C46944" s="1" t="s">
        <v>50015</v>
      </c>
      <c r="D46944" s="1" t="s">
        <v>20</v>
      </c>
      <c r="E46944">
        <v>-34.595419999999997</v>
      </c>
      <c r="F46944">
        <v>-58.379890000000003</v>
      </c>
      <c r="G46944" s="1" t="s">
        <v>27</v>
      </c>
      <c r="H46944" s="1" t="s">
        <v>17802</v>
      </c>
      <c r="I46944" s="1" t="s">
        <v>23</v>
      </c>
      <c r="J46944" s="1" t="s">
        <v>20</v>
      </c>
      <c r="K46944">
        <v>7</v>
      </c>
      <c r="L46944">
        <v>2001</v>
      </c>
      <c r="M46944" s="1" t="s">
        <v>20</v>
      </c>
      <c r="N46944" s="1" t="s">
        <v>20</v>
      </c>
      <c r="O46944">
        <v>0</v>
      </c>
      <c r="P46944" s="1" t="s">
        <v>20</v>
      </c>
      <c r="Q46944">
        <v>43</v>
      </c>
      <c r="R46944" s="1" t="s">
        <v>24</v>
      </c>
      <c r="S46944" s="2">
        <v>42863</v>
      </c>
    </row>
    <row r="46945" spans="1:19" x14ac:dyDescent="0.25">
      <c r="A46945">
        <v>9885543</v>
      </c>
      <c r="B46945" s="1" t="s">
        <v>50016</v>
      </c>
      <c r="C46945" s="1" t="s">
        <v>50016</v>
      </c>
      <c r="D46945" s="1" t="s">
        <v>20</v>
      </c>
      <c r="E46945">
        <v>-34.578780000000002</v>
      </c>
      <c r="F46945">
        <v>-58.435250000000003</v>
      </c>
      <c r="G46945" s="1" t="s">
        <v>27</v>
      </c>
      <c r="H46945" s="1" t="s">
        <v>17802</v>
      </c>
      <c r="I46945" s="1" t="s">
        <v>23</v>
      </c>
      <c r="J46945" s="1" t="s">
        <v>20</v>
      </c>
      <c r="K46945">
        <v>7</v>
      </c>
      <c r="L46945">
        <v>2014</v>
      </c>
      <c r="M46945" s="1" t="s">
        <v>20</v>
      </c>
      <c r="N46945" s="1" t="s">
        <v>20</v>
      </c>
      <c r="O46945">
        <v>0</v>
      </c>
      <c r="P46945" s="1" t="s">
        <v>20</v>
      </c>
      <c r="Q46945">
        <v>18</v>
      </c>
      <c r="R46945" s="1" t="s">
        <v>24</v>
      </c>
      <c r="S46945" s="2">
        <v>42863</v>
      </c>
    </row>
    <row r="46946" spans="1:19" x14ac:dyDescent="0.25">
      <c r="A46946">
        <v>9885598</v>
      </c>
      <c r="B46946" s="1" t="s">
        <v>50017</v>
      </c>
      <c r="C46946" s="1" t="s">
        <v>50017</v>
      </c>
      <c r="D46946" s="1" t="s">
        <v>20</v>
      </c>
      <c r="E46946">
        <v>-34.600140000000003</v>
      </c>
      <c r="F46946">
        <v>-58.372610000000002</v>
      </c>
      <c r="G46946" s="1" t="s">
        <v>27</v>
      </c>
      <c r="H46946" s="1" t="s">
        <v>17802</v>
      </c>
      <c r="I46946" s="1" t="s">
        <v>23</v>
      </c>
      <c r="J46946" s="1" t="s">
        <v>20</v>
      </c>
      <c r="K46946">
        <v>7</v>
      </c>
      <c r="L46946">
        <v>2001</v>
      </c>
      <c r="M46946" s="1" t="s">
        <v>20</v>
      </c>
      <c r="N46946" s="1" t="s">
        <v>20</v>
      </c>
      <c r="O46946">
        <v>0</v>
      </c>
      <c r="P46946" s="1" t="s">
        <v>20</v>
      </c>
      <c r="Q46946">
        <v>34</v>
      </c>
      <c r="R46946" s="1" t="s">
        <v>24</v>
      </c>
      <c r="S46946" s="2">
        <v>42863</v>
      </c>
    </row>
    <row r="46947" spans="1:19" x14ac:dyDescent="0.25">
      <c r="A46947">
        <v>9885599</v>
      </c>
      <c r="B46947" s="1" t="s">
        <v>50018</v>
      </c>
      <c r="C46947" s="1" t="s">
        <v>50018</v>
      </c>
      <c r="D46947" s="1" t="s">
        <v>20</v>
      </c>
      <c r="E46947">
        <v>-34.572879999999998</v>
      </c>
      <c r="F46947">
        <v>-58.412930000000003</v>
      </c>
      <c r="G46947" s="1" t="s">
        <v>27</v>
      </c>
      <c r="H46947" s="1" t="s">
        <v>17802</v>
      </c>
      <c r="I46947" s="1" t="s">
        <v>23</v>
      </c>
      <c r="J46947" s="1" t="s">
        <v>20</v>
      </c>
      <c r="K46947">
        <v>7</v>
      </c>
      <c r="L46947">
        <v>2014</v>
      </c>
      <c r="M46947" s="1" t="s">
        <v>20</v>
      </c>
      <c r="N46947" s="1" t="s">
        <v>20</v>
      </c>
      <c r="O46947">
        <v>0</v>
      </c>
      <c r="P46947" s="1" t="s">
        <v>20</v>
      </c>
      <c r="Q46947">
        <v>14</v>
      </c>
      <c r="R46947" s="1" t="s">
        <v>24</v>
      </c>
      <c r="S46947" s="2">
        <v>42863</v>
      </c>
    </row>
    <row r="46948" spans="1:19" x14ac:dyDescent="0.25">
      <c r="A46948">
        <v>9885601</v>
      </c>
      <c r="B46948" s="1" t="s">
        <v>50019</v>
      </c>
      <c r="C46948" s="1" t="s">
        <v>50019</v>
      </c>
      <c r="D46948" s="1" t="s">
        <v>20</v>
      </c>
      <c r="E46948">
        <v>-34.587429999999998</v>
      </c>
      <c r="F46948">
        <v>-58.392510000000001</v>
      </c>
      <c r="G46948" s="1" t="s">
        <v>27</v>
      </c>
      <c r="H46948" s="1" t="s">
        <v>17802</v>
      </c>
      <c r="I46948" s="1" t="s">
        <v>23</v>
      </c>
      <c r="J46948" s="1" t="s">
        <v>20</v>
      </c>
      <c r="K46948">
        <v>7</v>
      </c>
      <c r="L46948">
        <v>2002</v>
      </c>
      <c r="M46948" s="1" t="s">
        <v>20</v>
      </c>
      <c r="N46948" s="1" t="s">
        <v>20</v>
      </c>
      <c r="O46948">
        <v>0</v>
      </c>
      <c r="P46948" s="1" t="s">
        <v>20</v>
      </c>
      <c r="Q46948">
        <v>24</v>
      </c>
      <c r="R46948" s="1" t="s">
        <v>24</v>
      </c>
      <c r="S46948" s="2">
        <v>42863</v>
      </c>
    </row>
    <row r="46949" spans="1:19" x14ac:dyDescent="0.25">
      <c r="A46949">
        <v>9885603</v>
      </c>
      <c r="B46949" s="1" t="s">
        <v>50020</v>
      </c>
      <c r="C46949" s="1" t="s">
        <v>50020</v>
      </c>
      <c r="D46949" s="1" t="s">
        <v>20</v>
      </c>
      <c r="E46949">
        <v>-34.578099999999999</v>
      </c>
      <c r="F46949">
        <v>-58.43233</v>
      </c>
      <c r="G46949" s="1" t="s">
        <v>27</v>
      </c>
      <c r="H46949" s="1" t="s">
        <v>17802</v>
      </c>
      <c r="I46949" s="1" t="s">
        <v>23</v>
      </c>
      <c r="J46949" s="1" t="s">
        <v>20</v>
      </c>
      <c r="K46949">
        <v>7</v>
      </c>
      <c r="L46949">
        <v>2014</v>
      </c>
      <c r="M46949" s="1" t="s">
        <v>20</v>
      </c>
      <c r="N46949" s="1" t="s">
        <v>20</v>
      </c>
      <c r="O46949">
        <v>0</v>
      </c>
      <c r="P46949" s="1" t="s">
        <v>20</v>
      </c>
      <c r="Q46949">
        <v>16</v>
      </c>
      <c r="R46949" s="1" t="s">
        <v>24</v>
      </c>
      <c r="S46949" s="2">
        <v>42863</v>
      </c>
    </row>
    <row r="46950" spans="1:19" x14ac:dyDescent="0.25">
      <c r="A46950">
        <v>9885604</v>
      </c>
      <c r="B46950" s="1" t="s">
        <v>50021</v>
      </c>
      <c r="C46950" s="1" t="s">
        <v>50021</v>
      </c>
      <c r="D46950" s="1" t="s">
        <v>20</v>
      </c>
      <c r="E46950">
        <v>-34.596089999999997</v>
      </c>
      <c r="F46950">
        <v>-58.386629999999997</v>
      </c>
      <c r="G46950" s="1" t="s">
        <v>27</v>
      </c>
      <c r="H46950" s="1" t="s">
        <v>17802</v>
      </c>
      <c r="I46950" s="1" t="s">
        <v>23</v>
      </c>
      <c r="J46950" s="1" t="s">
        <v>20</v>
      </c>
      <c r="K46950">
        <v>7</v>
      </c>
      <c r="L46950">
        <v>2001</v>
      </c>
      <c r="M46950" s="1" t="s">
        <v>20</v>
      </c>
      <c r="N46950" s="1" t="s">
        <v>20</v>
      </c>
      <c r="O46950">
        <v>0</v>
      </c>
      <c r="P46950" s="1" t="s">
        <v>20</v>
      </c>
      <c r="Q46950">
        <v>34</v>
      </c>
      <c r="R46950" s="1" t="s">
        <v>24</v>
      </c>
      <c r="S46950" s="2">
        <v>42863</v>
      </c>
    </row>
    <row r="46951" spans="1:19" x14ac:dyDescent="0.25">
      <c r="A46951">
        <v>9885605</v>
      </c>
      <c r="B46951" s="1" t="s">
        <v>3940</v>
      </c>
      <c r="C46951" s="1" t="s">
        <v>3940</v>
      </c>
      <c r="D46951" s="1" t="s">
        <v>20</v>
      </c>
      <c r="E46951">
        <v>-34.614100000000001</v>
      </c>
      <c r="F46951">
        <v>-58.383189999999999</v>
      </c>
      <c r="G46951" s="1" t="s">
        <v>27</v>
      </c>
      <c r="H46951" s="1" t="s">
        <v>17802</v>
      </c>
      <c r="I46951" s="1" t="s">
        <v>23</v>
      </c>
      <c r="J46951" s="1" t="s">
        <v>20</v>
      </c>
      <c r="K46951">
        <v>7</v>
      </c>
      <c r="L46951">
        <v>2001</v>
      </c>
      <c r="M46951" s="1" t="s">
        <v>20</v>
      </c>
      <c r="N46951" s="1" t="s">
        <v>20</v>
      </c>
      <c r="O46951">
        <v>0</v>
      </c>
      <c r="P46951" s="1" t="s">
        <v>20</v>
      </c>
      <c r="Q46951">
        <v>31</v>
      </c>
      <c r="R46951" s="1" t="s">
        <v>24</v>
      </c>
      <c r="S46951" s="2">
        <v>42863</v>
      </c>
    </row>
    <row r="46952" spans="1:19" x14ac:dyDescent="0.25">
      <c r="A46952">
        <v>9885643</v>
      </c>
      <c r="B46952" s="1" t="s">
        <v>50022</v>
      </c>
      <c r="C46952" s="1" t="s">
        <v>50022</v>
      </c>
      <c r="D46952" s="1" t="s">
        <v>20</v>
      </c>
      <c r="E46952">
        <v>-34.601599999999998</v>
      </c>
      <c r="F46952">
        <v>-58.377960000000002</v>
      </c>
      <c r="G46952" s="1" t="s">
        <v>27</v>
      </c>
      <c r="H46952" s="1" t="s">
        <v>17802</v>
      </c>
      <c r="I46952" s="1" t="s">
        <v>23</v>
      </c>
      <c r="J46952" s="1" t="s">
        <v>20</v>
      </c>
      <c r="K46952">
        <v>7</v>
      </c>
      <c r="L46952">
        <v>2001</v>
      </c>
      <c r="M46952" s="1" t="s">
        <v>20</v>
      </c>
      <c r="N46952" s="1" t="s">
        <v>20</v>
      </c>
      <c r="O46952">
        <v>0</v>
      </c>
      <c r="P46952" s="1" t="s">
        <v>20</v>
      </c>
      <c r="Q46952">
        <v>35</v>
      </c>
      <c r="R46952" s="1" t="s">
        <v>24</v>
      </c>
      <c r="S46952" s="2">
        <v>42863</v>
      </c>
    </row>
    <row r="46953" spans="1:19" x14ac:dyDescent="0.25">
      <c r="A46953">
        <v>9885644</v>
      </c>
      <c r="B46953" s="1" t="s">
        <v>50023</v>
      </c>
      <c r="C46953" s="1" t="s">
        <v>50023</v>
      </c>
      <c r="D46953" s="1" t="s">
        <v>20</v>
      </c>
      <c r="E46953">
        <v>-34.604599999999998</v>
      </c>
      <c r="F46953">
        <v>-58.389760000000003</v>
      </c>
      <c r="G46953" s="1" t="s">
        <v>27</v>
      </c>
      <c r="H46953" s="1" t="s">
        <v>17802</v>
      </c>
      <c r="I46953" s="1" t="s">
        <v>23</v>
      </c>
      <c r="J46953" s="1" t="s">
        <v>20</v>
      </c>
      <c r="K46953">
        <v>7</v>
      </c>
      <c r="L46953">
        <v>2001</v>
      </c>
      <c r="M46953" s="1" t="s">
        <v>20</v>
      </c>
      <c r="N46953" s="1" t="s">
        <v>20</v>
      </c>
      <c r="O46953">
        <v>0</v>
      </c>
      <c r="P46953" s="1" t="s">
        <v>20</v>
      </c>
      <c r="Q46953">
        <v>35</v>
      </c>
      <c r="R46953" s="1" t="s">
        <v>24</v>
      </c>
      <c r="S46953" s="2">
        <v>42863</v>
      </c>
    </row>
    <row r="46954" spans="1:19" x14ac:dyDescent="0.25">
      <c r="A46954">
        <v>9885645</v>
      </c>
      <c r="B46954" s="1" t="s">
        <v>50024</v>
      </c>
      <c r="C46954" s="1" t="s">
        <v>50024</v>
      </c>
      <c r="D46954" s="1" t="s">
        <v>20</v>
      </c>
      <c r="E46954">
        <v>-34.605699999999999</v>
      </c>
      <c r="F46954">
        <v>-58.395980000000002</v>
      </c>
      <c r="G46954" s="1" t="s">
        <v>27</v>
      </c>
      <c r="H46954" s="1" t="s">
        <v>17802</v>
      </c>
      <c r="I46954" s="1" t="s">
        <v>23</v>
      </c>
      <c r="J46954" s="1" t="s">
        <v>20</v>
      </c>
      <c r="K46954">
        <v>7</v>
      </c>
      <c r="L46954">
        <v>2003</v>
      </c>
      <c r="M46954" s="1" t="s">
        <v>20</v>
      </c>
      <c r="N46954" s="1" t="s">
        <v>20</v>
      </c>
      <c r="O46954">
        <v>0</v>
      </c>
      <c r="P46954" s="1" t="s">
        <v>20</v>
      </c>
      <c r="Q46954">
        <v>35</v>
      </c>
      <c r="R46954" s="1" t="s">
        <v>24</v>
      </c>
      <c r="S46954" s="2">
        <v>42863</v>
      </c>
    </row>
    <row r="46955" spans="1:19" x14ac:dyDescent="0.25">
      <c r="A46955">
        <v>9885646</v>
      </c>
      <c r="B46955" s="1" t="s">
        <v>50025</v>
      </c>
      <c r="C46955" s="1" t="s">
        <v>50025</v>
      </c>
      <c r="D46955" s="1" t="s">
        <v>20</v>
      </c>
      <c r="E46955">
        <v>-34.616520000000001</v>
      </c>
      <c r="F46955">
        <v>-58.384390000000003</v>
      </c>
      <c r="G46955" s="1" t="s">
        <v>27</v>
      </c>
      <c r="H46955" s="1" t="s">
        <v>17802</v>
      </c>
      <c r="I46955" s="1" t="s">
        <v>23</v>
      </c>
      <c r="J46955" s="1" t="s">
        <v>20</v>
      </c>
      <c r="K46955">
        <v>7</v>
      </c>
      <c r="L46955">
        <v>2001</v>
      </c>
      <c r="M46955" s="1" t="s">
        <v>20</v>
      </c>
      <c r="N46955" s="1" t="s">
        <v>20</v>
      </c>
      <c r="O46955">
        <v>0</v>
      </c>
      <c r="P46955" s="1" t="s">
        <v>20</v>
      </c>
      <c r="Q46955">
        <v>32</v>
      </c>
      <c r="R46955" s="1" t="s">
        <v>24</v>
      </c>
      <c r="S46955" s="2">
        <v>42863</v>
      </c>
    </row>
    <row r="46956" spans="1:19" x14ac:dyDescent="0.25">
      <c r="A46956">
        <v>9947775</v>
      </c>
      <c r="B46956" s="1" t="s">
        <v>50026</v>
      </c>
      <c r="C46956" s="1" t="s">
        <v>50026</v>
      </c>
      <c r="D46956" s="1" t="s">
        <v>20</v>
      </c>
      <c r="E46956">
        <v>-34.51923</v>
      </c>
      <c r="F46956">
        <v>-58.472929999999998</v>
      </c>
      <c r="G46956" s="1" t="s">
        <v>27</v>
      </c>
      <c r="H46956" s="1" t="s">
        <v>17802</v>
      </c>
      <c r="I46956" s="1" t="s">
        <v>23</v>
      </c>
      <c r="J46956" s="1" t="s">
        <v>20</v>
      </c>
      <c r="K46956">
        <v>1</v>
      </c>
      <c r="L46956">
        <v>6861</v>
      </c>
      <c r="M46956" s="1" t="s">
        <v>20</v>
      </c>
      <c r="N46956" s="1" t="s">
        <v>20</v>
      </c>
      <c r="O46956">
        <v>0</v>
      </c>
      <c r="P46956" s="1" t="s">
        <v>20</v>
      </c>
      <c r="Q46956">
        <v>8</v>
      </c>
      <c r="R46956" s="1" t="s">
        <v>24</v>
      </c>
      <c r="S46956" s="2">
        <v>42399</v>
      </c>
    </row>
    <row r="46957" spans="1:19" x14ac:dyDescent="0.25">
      <c r="A46957">
        <v>9957414</v>
      </c>
      <c r="B46957" s="1" t="s">
        <v>50027</v>
      </c>
      <c r="C46957" s="1" t="s">
        <v>50027</v>
      </c>
      <c r="D46957" s="1" t="s">
        <v>20</v>
      </c>
      <c r="E46957">
        <v>-34.582059999999998</v>
      </c>
      <c r="F46957">
        <v>-58.441809999999997</v>
      </c>
      <c r="G46957" s="1" t="s">
        <v>27</v>
      </c>
      <c r="H46957" s="1" t="s">
        <v>17802</v>
      </c>
      <c r="I46957" s="1" t="s">
        <v>23</v>
      </c>
      <c r="J46957" s="1" t="s">
        <v>20</v>
      </c>
      <c r="K46957">
        <v>7</v>
      </c>
      <c r="L46957">
        <v>2014</v>
      </c>
      <c r="M46957" s="1" t="s">
        <v>20</v>
      </c>
      <c r="N46957" s="1" t="s">
        <v>20</v>
      </c>
      <c r="O46957">
        <v>0</v>
      </c>
      <c r="P46957" s="1" t="s">
        <v>20</v>
      </c>
      <c r="Q46957">
        <v>22</v>
      </c>
      <c r="R46957" s="1" t="s">
        <v>24</v>
      </c>
      <c r="S46957" s="2">
        <v>42863</v>
      </c>
    </row>
    <row r="46958" spans="1:19" x14ac:dyDescent="0.25">
      <c r="A46958">
        <v>9957429</v>
      </c>
      <c r="B46958" s="1" t="s">
        <v>50028</v>
      </c>
      <c r="C46958" s="1" t="s">
        <v>50028</v>
      </c>
      <c r="D46958" s="1" t="s">
        <v>20</v>
      </c>
      <c r="E46958">
        <v>-41.141370000000002</v>
      </c>
      <c r="F46958">
        <v>-71.304959999999994</v>
      </c>
      <c r="G46958" s="1" t="s">
        <v>27</v>
      </c>
      <c r="H46958" s="1" t="s">
        <v>17802</v>
      </c>
      <c r="I46958" s="1" t="s">
        <v>23</v>
      </c>
      <c r="J46958" s="1" t="s">
        <v>20</v>
      </c>
      <c r="K46958">
        <v>16</v>
      </c>
      <c r="L46958">
        <v>62021</v>
      </c>
      <c r="M46958" s="1" t="s">
        <v>20</v>
      </c>
      <c r="N46958" s="1" t="s">
        <v>20</v>
      </c>
      <c r="O46958">
        <v>0</v>
      </c>
      <c r="P46958" s="1" t="s">
        <v>20</v>
      </c>
      <c r="Q46958">
        <v>853</v>
      </c>
      <c r="R46958" s="1" t="s">
        <v>11247</v>
      </c>
      <c r="S46958" s="2">
        <v>42399</v>
      </c>
    </row>
    <row r="46959" spans="1:19" x14ac:dyDescent="0.25">
      <c r="A46959">
        <v>9957430</v>
      </c>
      <c r="B46959" s="1" t="s">
        <v>50029</v>
      </c>
      <c r="C46959" s="1" t="s">
        <v>50029</v>
      </c>
      <c r="D46959" s="1" t="s">
        <v>20</v>
      </c>
      <c r="E46959">
        <v>-50.33419</v>
      </c>
      <c r="F46959">
        <v>-72.244420000000005</v>
      </c>
      <c r="G46959" s="1" t="s">
        <v>27</v>
      </c>
      <c r="H46959" s="1" t="s">
        <v>17802</v>
      </c>
      <c r="I46959" s="1" t="s">
        <v>23</v>
      </c>
      <c r="J46959" s="1" t="s">
        <v>20</v>
      </c>
      <c r="K46959">
        <v>20</v>
      </c>
      <c r="L46959">
        <v>78028</v>
      </c>
      <c r="M46959" s="1" t="s">
        <v>20</v>
      </c>
      <c r="N46959" s="1" t="s">
        <v>20</v>
      </c>
      <c r="O46959">
        <v>0</v>
      </c>
      <c r="P46959" s="1" t="s">
        <v>20</v>
      </c>
      <c r="Q46959">
        <v>220</v>
      </c>
      <c r="R46959" s="1" t="s">
        <v>11229</v>
      </c>
      <c r="S46959" s="2">
        <v>42399</v>
      </c>
    </row>
    <row r="46960" spans="1:19" x14ac:dyDescent="0.25">
      <c r="A46960">
        <v>9957645</v>
      </c>
      <c r="B46960" s="1" t="s">
        <v>50030</v>
      </c>
      <c r="C46960" s="1" t="s">
        <v>50030</v>
      </c>
      <c r="D46960" s="1" t="s">
        <v>20</v>
      </c>
      <c r="E46960">
        <v>-25.6053</v>
      </c>
      <c r="F46960">
        <v>-54.575690000000002</v>
      </c>
      <c r="G46960" s="1" t="s">
        <v>27</v>
      </c>
      <c r="H46960" s="1" t="s">
        <v>17802</v>
      </c>
      <c r="I46960" s="1" t="s">
        <v>23</v>
      </c>
      <c r="J46960" s="1" t="s">
        <v>20</v>
      </c>
      <c r="K46960">
        <v>14</v>
      </c>
      <c r="L46960">
        <v>54063</v>
      </c>
      <c r="M46960" s="1" t="s">
        <v>20</v>
      </c>
      <c r="N46960" s="1" t="s">
        <v>20</v>
      </c>
      <c r="O46960">
        <v>0</v>
      </c>
      <c r="P46960" s="1" t="s">
        <v>20</v>
      </c>
      <c r="Q46960">
        <v>181</v>
      </c>
      <c r="R46960" s="1" t="s">
        <v>29</v>
      </c>
      <c r="S46960" s="2">
        <v>42399</v>
      </c>
    </row>
    <row r="46961" spans="1:19" x14ac:dyDescent="0.25">
      <c r="A46961">
        <v>9957664</v>
      </c>
      <c r="B46961" s="1" t="s">
        <v>50031</v>
      </c>
      <c r="C46961" s="1" t="s">
        <v>50031</v>
      </c>
      <c r="D46961" s="1" t="s">
        <v>20</v>
      </c>
      <c r="E46961">
        <v>-50.344569999999997</v>
      </c>
      <c r="F46961">
        <v>-72.274100000000004</v>
      </c>
      <c r="G46961" s="1" t="s">
        <v>27</v>
      </c>
      <c r="H46961" s="1" t="s">
        <v>17802</v>
      </c>
      <c r="I46961" s="1" t="s">
        <v>23</v>
      </c>
      <c r="J46961" s="1" t="s">
        <v>20</v>
      </c>
      <c r="K46961">
        <v>20</v>
      </c>
      <c r="L46961">
        <v>78028</v>
      </c>
      <c r="M46961" s="1" t="s">
        <v>20</v>
      </c>
      <c r="N46961" s="1" t="s">
        <v>20</v>
      </c>
      <c r="O46961">
        <v>0</v>
      </c>
      <c r="P46961" s="1" t="s">
        <v>20</v>
      </c>
      <c r="Q46961">
        <v>240</v>
      </c>
      <c r="R46961" s="1" t="s">
        <v>11229</v>
      </c>
      <c r="S46961" s="2">
        <v>42399</v>
      </c>
    </row>
    <row r="46962" spans="1:19" x14ac:dyDescent="0.25">
      <c r="A46962">
        <v>9957684</v>
      </c>
      <c r="B46962" s="1" t="s">
        <v>50032</v>
      </c>
      <c r="C46962" s="1" t="s">
        <v>50032</v>
      </c>
      <c r="D46962" s="1" t="s">
        <v>20</v>
      </c>
      <c r="E46962">
        <v>-34.612270000000002</v>
      </c>
      <c r="F46962">
        <v>-58.371949999999998</v>
      </c>
      <c r="G46962" s="1" t="s">
        <v>27</v>
      </c>
      <c r="H46962" s="1" t="s">
        <v>17802</v>
      </c>
      <c r="I46962" s="1" t="s">
        <v>23</v>
      </c>
      <c r="J46962" s="1" t="s">
        <v>20</v>
      </c>
      <c r="K46962">
        <v>7</v>
      </c>
      <c r="L46962">
        <v>2001</v>
      </c>
      <c r="M46962" s="1" t="s">
        <v>20</v>
      </c>
      <c r="N46962" s="1" t="s">
        <v>20</v>
      </c>
      <c r="O46962">
        <v>0</v>
      </c>
      <c r="P46962" s="1" t="s">
        <v>20</v>
      </c>
      <c r="Q46962">
        <v>33</v>
      </c>
      <c r="R46962" s="1" t="s">
        <v>24</v>
      </c>
      <c r="S46962" s="2">
        <v>42863</v>
      </c>
    </row>
    <row r="46963" spans="1:19" x14ac:dyDescent="0.25">
      <c r="A46963">
        <v>9957785</v>
      </c>
      <c r="B46963" s="1" t="s">
        <v>50033</v>
      </c>
      <c r="C46963" s="1" t="s">
        <v>50033</v>
      </c>
      <c r="D46963" s="1" t="s">
        <v>20</v>
      </c>
      <c r="E46963">
        <v>-34.588760000000001</v>
      </c>
      <c r="F46963">
        <v>-58.42107</v>
      </c>
      <c r="G46963" s="1" t="s">
        <v>27</v>
      </c>
      <c r="H46963" s="1" t="s">
        <v>17802</v>
      </c>
      <c r="I46963" s="1" t="s">
        <v>23</v>
      </c>
      <c r="J46963" s="1" t="s">
        <v>20</v>
      </c>
      <c r="K46963">
        <v>7</v>
      </c>
      <c r="L46963">
        <v>2014</v>
      </c>
      <c r="M46963" s="1" t="s">
        <v>20</v>
      </c>
      <c r="N46963" s="1" t="s">
        <v>20</v>
      </c>
      <c r="O46963">
        <v>0</v>
      </c>
      <c r="P46963" s="1" t="s">
        <v>20</v>
      </c>
      <c r="Q46963">
        <v>25</v>
      </c>
      <c r="R46963" s="1" t="s">
        <v>24</v>
      </c>
      <c r="S46963" s="2">
        <v>42863</v>
      </c>
    </row>
    <row r="46964" spans="1:19" x14ac:dyDescent="0.25">
      <c r="A46964">
        <v>9957999</v>
      </c>
      <c r="B46964" s="1" t="s">
        <v>50034</v>
      </c>
      <c r="C46964" s="1" t="s">
        <v>50034</v>
      </c>
      <c r="D46964" s="1" t="s">
        <v>20</v>
      </c>
      <c r="E46964">
        <v>-34.623159999999999</v>
      </c>
      <c r="F46964">
        <v>-58.372900000000001</v>
      </c>
      <c r="G46964" s="1" t="s">
        <v>27</v>
      </c>
      <c r="H46964" s="1" t="s">
        <v>17802</v>
      </c>
      <c r="I46964" s="1" t="s">
        <v>23</v>
      </c>
      <c r="J46964" s="1" t="s">
        <v>20</v>
      </c>
      <c r="K46964">
        <v>7</v>
      </c>
      <c r="L46964">
        <v>2001</v>
      </c>
      <c r="M46964" s="1" t="s">
        <v>20</v>
      </c>
      <c r="N46964" s="1" t="s">
        <v>20</v>
      </c>
      <c r="O46964">
        <v>0</v>
      </c>
      <c r="P46964" s="1" t="s">
        <v>20</v>
      </c>
      <c r="Q46964">
        <v>23</v>
      </c>
      <c r="R46964" s="1" t="s">
        <v>24</v>
      </c>
      <c r="S46964" s="2">
        <v>42863</v>
      </c>
    </row>
    <row r="46965" spans="1:19" x14ac:dyDescent="0.25">
      <c r="A46965">
        <v>9958260</v>
      </c>
      <c r="B46965" s="1" t="s">
        <v>50035</v>
      </c>
      <c r="C46965" s="1" t="s">
        <v>50035</v>
      </c>
      <c r="D46965" s="1" t="s">
        <v>20</v>
      </c>
      <c r="E46965">
        <v>-34.590829999999997</v>
      </c>
      <c r="F46965">
        <v>-58.427439999999997</v>
      </c>
      <c r="G46965" s="1" t="s">
        <v>27</v>
      </c>
      <c r="H46965" s="1" t="s">
        <v>17802</v>
      </c>
      <c r="I46965" s="1" t="s">
        <v>23</v>
      </c>
      <c r="J46965" s="1" t="s">
        <v>20</v>
      </c>
      <c r="K46965">
        <v>7</v>
      </c>
      <c r="L46965">
        <v>2014</v>
      </c>
      <c r="M46965" s="1" t="s">
        <v>20</v>
      </c>
      <c r="N46965" s="1" t="s">
        <v>20</v>
      </c>
      <c r="O46965">
        <v>0</v>
      </c>
      <c r="P46965" s="1" t="s">
        <v>20</v>
      </c>
      <c r="Q46965">
        <v>18</v>
      </c>
      <c r="R46965" s="1" t="s">
        <v>24</v>
      </c>
      <c r="S46965" s="2">
        <v>42863</v>
      </c>
    </row>
    <row r="46966" spans="1:19" x14ac:dyDescent="0.25">
      <c r="A46966">
        <v>9963406</v>
      </c>
      <c r="B46966" s="1" t="s">
        <v>50036</v>
      </c>
      <c r="C46966" s="1" t="s">
        <v>50036</v>
      </c>
      <c r="D46966" s="1" t="s">
        <v>20</v>
      </c>
      <c r="E46966">
        <v>-34.555549999999997</v>
      </c>
      <c r="F46966">
        <v>-58.460729999999998</v>
      </c>
      <c r="G46966" s="1" t="s">
        <v>27</v>
      </c>
      <c r="H46966" s="1" t="s">
        <v>17802</v>
      </c>
      <c r="I46966" s="1" t="s">
        <v>23</v>
      </c>
      <c r="J46966" s="1" t="s">
        <v>20</v>
      </c>
      <c r="K46966">
        <v>7</v>
      </c>
      <c r="L46966">
        <v>2013</v>
      </c>
      <c r="M46966" s="1" t="s">
        <v>20</v>
      </c>
      <c r="N46966" s="1" t="s">
        <v>20</v>
      </c>
      <c r="O46966">
        <v>0</v>
      </c>
      <c r="P46966" s="1" t="s">
        <v>20</v>
      </c>
      <c r="Q46966">
        <v>21</v>
      </c>
      <c r="R46966" s="1" t="s">
        <v>24</v>
      </c>
      <c r="S46966" s="2">
        <v>42863</v>
      </c>
    </row>
    <row r="46967" spans="1:19" x14ac:dyDescent="0.25">
      <c r="A46967">
        <v>9963408</v>
      </c>
      <c r="B46967" s="1" t="s">
        <v>50037</v>
      </c>
      <c r="C46967" s="1" t="s">
        <v>50037</v>
      </c>
      <c r="D46967" s="1" t="s">
        <v>20</v>
      </c>
      <c r="E46967">
        <v>-34.6004</v>
      </c>
      <c r="F46967">
        <v>-58.388109999999998</v>
      </c>
      <c r="G46967" s="1" t="s">
        <v>27</v>
      </c>
      <c r="H46967" s="1" t="s">
        <v>17802</v>
      </c>
      <c r="I46967" s="1" t="s">
        <v>23</v>
      </c>
      <c r="J46967" s="1" t="s">
        <v>20</v>
      </c>
      <c r="K46967">
        <v>7</v>
      </c>
      <c r="L46967">
        <v>2001</v>
      </c>
      <c r="M46967" s="1" t="s">
        <v>20</v>
      </c>
      <c r="N46967" s="1" t="s">
        <v>20</v>
      </c>
      <c r="O46967">
        <v>0</v>
      </c>
      <c r="P46967" s="1" t="s">
        <v>20</v>
      </c>
      <c r="Q46967">
        <v>40</v>
      </c>
      <c r="R46967" s="1" t="s">
        <v>24</v>
      </c>
      <c r="S46967" s="2">
        <v>42863</v>
      </c>
    </row>
    <row r="46968" spans="1:19" x14ac:dyDescent="0.25">
      <c r="A46968">
        <v>9964707</v>
      </c>
      <c r="B46968" s="1" t="s">
        <v>50038</v>
      </c>
      <c r="C46968" s="1" t="s">
        <v>50038</v>
      </c>
      <c r="D46968" s="1" t="s">
        <v>20</v>
      </c>
      <c r="E46968">
        <v>-26.073049999999999</v>
      </c>
      <c r="F46968">
        <v>-65.976489999999998</v>
      </c>
      <c r="G46968" s="1" t="s">
        <v>27</v>
      </c>
      <c r="H46968" s="1" t="s">
        <v>17802</v>
      </c>
      <c r="I46968" s="1" t="s">
        <v>23</v>
      </c>
      <c r="J46968" s="1" t="s">
        <v>20</v>
      </c>
      <c r="K46968">
        <v>17</v>
      </c>
      <c r="L46968">
        <v>66021</v>
      </c>
      <c r="M46968" s="1" t="s">
        <v>20</v>
      </c>
      <c r="N46968" s="1" t="s">
        <v>20</v>
      </c>
      <c r="O46968">
        <v>0</v>
      </c>
      <c r="P46968" s="1" t="s">
        <v>20</v>
      </c>
      <c r="Q46968">
        <v>1623</v>
      </c>
      <c r="R46968" s="1" t="s">
        <v>11247</v>
      </c>
      <c r="S46968" s="2">
        <v>42399</v>
      </c>
    </row>
    <row r="46969" spans="1:19" x14ac:dyDescent="0.25">
      <c r="A46969">
        <v>9964708</v>
      </c>
      <c r="B46969" s="1" t="s">
        <v>50039</v>
      </c>
      <c r="C46969" s="1" t="s">
        <v>50039</v>
      </c>
      <c r="D46969" s="1" t="s">
        <v>20</v>
      </c>
      <c r="E46969">
        <v>-37.333930000000002</v>
      </c>
      <c r="F46969">
        <v>-59.0807</v>
      </c>
      <c r="G46969" s="1" t="s">
        <v>27</v>
      </c>
      <c r="H46969" s="1" t="s">
        <v>17802</v>
      </c>
      <c r="I46969" s="1" t="s">
        <v>23</v>
      </c>
      <c r="J46969" s="1" t="s">
        <v>20</v>
      </c>
      <c r="K46969">
        <v>1</v>
      </c>
      <c r="L46969">
        <v>6791</v>
      </c>
      <c r="M46969" s="1" t="s">
        <v>20</v>
      </c>
      <c r="N46969" s="1" t="s">
        <v>20</v>
      </c>
      <c r="O46969">
        <v>0</v>
      </c>
      <c r="P46969" s="1" t="s">
        <v>20</v>
      </c>
      <c r="Q46969">
        <v>221</v>
      </c>
      <c r="R46969" s="1" t="s">
        <v>24</v>
      </c>
      <c r="S46969" s="2">
        <v>42399</v>
      </c>
    </row>
    <row r="46970" spans="1:19" x14ac:dyDescent="0.25">
      <c r="A46970">
        <v>9964709</v>
      </c>
      <c r="B46970" s="1" t="s">
        <v>50040</v>
      </c>
      <c r="C46970" s="1" t="s">
        <v>50040</v>
      </c>
      <c r="D46970" s="1" t="s">
        <v>20</v>
      </c>
      <c r="E46970">
        <v>-34.444569999999999</v>
      </c>
      <c r="F46970">
        <v>-58.891039999999997</v>
      </c>
      <c r="G46970" s="1" t="s">
        <v>27</v>
      </c>
      <c r="H46970" s="1" t="s">
        <v>17802</v>
      </c>
      <c r="I46970" s="1" t="s">
        <v>23</v>
      </c>
      <c r="J46970" s="1" t="s">
        <v>20</v>
      </c>
      <c r="K46970">
        <v>1</v>
      </c>
      <c r="L46970">
        <v>6638</v>
      </c>
      <c r="M46970" s="1" t="s">
        <v>20</v>
      </c>
      <c r="N46970" s="1" t="s">
        <v>20</v>
      </c>
      <c r="O46970">
        <v>0</v>
      </c>
      <c r="P46970" s="1" t="s">
        <v>20</v>
      </c>
      <c r="Q46970">
        <v>20</v>
      </c>
      <c r="R46970" s="1" t="s">
        <v>24</v>
      </c>
      <c r="S46970" s="2">
        <v>42399</v>
      </c>
    </row>
    <row r="46971" spans="1:19" x14ac:dyDescent="0.25">
      <c r="A46971">
        <v>9964711</v>
      </c>
      <c r="B46971" s="1" t="s">
        <v>50041</v>
      </c>
      <c r="C46971" s="1" t="s">
        <v>50041</v>
      </c>
      <c r="D46971" s="1" t="s">
        <v>20</v>
      </c>
      <c r="E46971">
        <v>-38.027290000000001</v>
      </c>
      <c r="F46971">
        <v>-57.53454</v>
      </c>
      <c r="G46971" s="1" t="s">
        <v>27</v>
      </c>
      <c r="H46971" s="1" t="s">
        <v>17802</v>
      </c>
      <c r="I46971" s="1" t="s">
        <v>23</v>
      </c>
      <c r="J46971" s="1" t="s">
        <v>20</v>
      </c>
      <c r="K46971">
        <v>1</v>
      </c>
      <c r="L46971">
        <v>6357</v>
      </c>
      <c r="M46971" s="1" t="s">
        <v>20</v>
      </c>
      <c r="N46971" s="1" t="s">
        <v>20</v>
      </c>
      <c r="O46971">
        <v>0</v>
      </c>
      <c r="P46971" s="1" t="s">
        <v>20</v>
      </c>
      <c r="Q46971">
        <v>39</v>
      </c>
      <c r="R46971" s="1" t="s">
        <v>24</v>
      </c>
      <c r="S46971" s="2">
        <v>42399</v>
      </c>
    </row>
    <row r="46972" spans="1:19" x14ac:dyDescent="0.25">
      <c r="A46972">
        <v>9964712</v>
      </c>
      <c r="B46972" s="1" t="s">
        <v>50042</v>
      </c>
      <c r="C46972" s="1" t="s">
        <v>50042</v>
      </c>
      <c r="D46972" s="1" t="s">
        <v>20</v>
      </c>
      <c r="E46972">
        <v>-38.015250000000002</v>
      </c>
      <c r="F46972">
        <v>-57.54128</v>
      </c>
      <c r="G46972" s="1" t="s">
        <v>27</v>
      </c>
      <c r="H46972" s="1" t="s">
        <v>17802</v>
      </c>
      <c r="I46972" s="1" t="s">
        <v>23</v>
      </c>
      <c r="J46972" s="1" t="s">
        <v>20</v>
      </c>
      <c r="K46972">
        <v>1</v>
      </c>
      <c r="L46972">
        <v>6357</v>
      </c>
      <c r="M46972" s="1" t="s">
        <v>20</v>
      </c>
      <c r="N46972" s="1" t="s">
        <v>20</v>
      </c>
      <c r="O46972">
        <v>0</v>
      </c>
      <c r="P46972" s="1" t="s">
        <v>20</v>
      </c>
      <c r="Q46972">
        <v>14</v>
      </c>
      <c r="R46972" s="1" t="s">
        <v>24</v>
      </c>
      <c r="S46972" s="2">
        <v>42399</v>
      </c>
    </row>
    <row r="46973" spans="1:19" x14ac:dyDescent="0.25">
      <c r="A46973">
        <v>9964713</v>
      </c>
      <c r="B46973" s="1" t="s">
        <v>50043</v>
      </c>
      <c r="C46973" s="1" t="s">
        <v>50043</v>
      </c>
      <c r="D46973" s="1" t="s">
        <v>20</v>
      </c>
      <c r="E46973">
        <v>-37.991999999999997</v>
      </c>
      <c r="F46973">
        <v>-57.545639999999999</v>
      </c>
      <c r="G46973" s="1" t="s">
        <v>27</v>
      </c>
      <c r="H46973" s="1" t="s">
        <v>17802</v>
      </c>
      <c r="I46973" s="1" t="s">
        <v>23</v>
      </c>
      <c r="J46973" s="1" t="s">
        <v>20</v>
      </c>
      <c r="K46973">
        <v>1</v>
      </c>
      <c r="L46973">
        <v>6357</v>
      </c>
      <c r="M46973" s="1" t="s">
        <v>20</v>
      </c>
      <c r="N46973" s="1" t="s">
        <v>20</v>
      </c>
      <c r="O46973">
        <v>0</v>
      </c>
      <c r="P46973" s="1" t="s">
        <v>20</v>
      </c>
      <c r="Q46973">
        <v>17</v>
      </c>
      <c r="R46973" s="1" t="s">
        <v>24</v>
      </c>
      <c r="S46973" s="2">
        <v>42399</v>
      </c>
    </row>
    <row r="46974" spans="1:19" x14ac:dyDescent="0.25">
      <c r="A46974">
        <v>9964714</v>
      </c>
      <c r="B46974" s="1" t="s">
        <v>50044</v>
      </c>
      <c r="C46974" s="1" t="s">
        <v>50044</v>
      </c>
      <c r="D46974" s="1" t="s">
        <v>20</v>
      </c>
      <c r="E46974">
        <v>-38.001060000000003</v>
      </c>
      <c r="F46974">
        <v>-57.542479999999998</v>
      </c>
      <c r="G46974" s="1" t="s">
        <v>27</v>
      </c>
      <c r="H46974" s="1" t="s">
        <v>17802</v>
      </c>
      <c r="I46974" s="1" t="s">
        <v>23</v>
      </c>
      <c r="J46974" s="1" t="s">
        <v>20</v>
      </c>
      <c r="K46974">
        <v>1</v>
      </c>
      <c r="L46974">
        <v>6357</v>
      </c>
      <c r="M46974" s="1" t="s">
        <v>20</v>
      </c>
      <c r="N46974" s="1" t="s">
        <v>20</v>
      </c>
      <c r="O46974">
        <v>0</v>
      </c>
      <c r="P46974" s="1" t="s">
        <v>20</v>
      </c>
      <c r="Q46974">
        <v>27</v>
      </c>
      <c r="R46974" s="1" t="s">
        <v>24</v>
      </c>
      <c r="S46974" s="2">
        <v>42399</v>
      </c>
    </row>
    <row r="46975" spans="1:19" x14ac:dyDescent="0.25">
      <c r="A46975">
        <v>9964715</v>
      </c>
      <c r="B46975" s="1" t="s">
        <v>50045</v>
      </c>
      <c r="C46975" s="1" t="s">
        <v>50045</v>
      </c>
      <c r="D46975" s="1" t="s">
        <v>20</v>
      </c>
      <c r="E46975">
        <v>-37.99485</v>
      </c>
      <c r="F46975">
        <v>-57.566749999999999</v>
      </c>
      <c r="G46975" s="1" t="s">
        <v>27</v>
      </c>
      <c r="H46975" s="1" t="s">
        <v>17802</v>
      </c>
      <c r="I46975" s="1" t="s">
        <v>23</v>
      </c>
      <c r="J46975" s="1" t="s">
        <v>20</v>
      </c>
      <c r="K46975">
        <v>1</v>
      </c>
      <c r="L46975">
        <v>6357</v>
      </c>
      <c r="M46975" s="1" t="s">
        <v>20</v>
      </c>
      <c r="N46975" s="1" t="s">
        <v>20</v>
      </c>
      <c r="O46975">
        <v>0</v>
      </c>
      <c r="P46975" s="1" t="s">
        <v>20</v>
      </c>
      <c r="Q46975">
        <v>16</v>
      </c>
      <c r="R46975" s="1" t="s">
        <v>24</v>
      </c>
      <c r="S46975" s="2">
        <v>42399</v>
      </c>
    </row>
    <row r="46976" spans="1:19" x14ac:dyDescent="0.25">
      <c r="A46976">
        <v>9964716</v>
      </c>
      <c r="B46976" s="1" t="s">
        <v>50046</v>
      </c>
      <c r="C46976" s="1" t="s">
        <v>50046</v>
      </c>
      <c r="D46976" s="1" t="s">
        <v>20</v>
      </c>
      <c r="E46976">
        <v>-38.005800000000001</v>
      </c>
      <c r="F46976">
        <v>-57.545999999999999</v>
      </c>
      <c r="G46976" s="1" t="s">
        <v>27</v>
      </c>
      <c r="H46976" s="1" t="s">
        <v>17802</v>
      </c>
      <c r="I46976" s="1" t="s">
        <v>23</v>
      </c>
      <c r="J46976" s="1" t="s">
        <v>20</v>
      </c>
      <c r="K46976">
        <v>1</v>
      </c>
      <c r="L46976">
        <v>6357</v>
      </c>
      <c r="M46976" s="1" t="s">
        <v>20</v>
      </c>
      <c r="N46976" s="1" t="s">
        <v>20</v>
      </c>
      <c r="O46976">
        <v>0</v>
      </c>
      <c r="P46976" s="1" t="s">
        <v>20</v>
      </c>
      <c r="Q46976">
        <v>25</v>
      </c>
      <c r="R46976" s="1" t="s">
        <v>24</v>
      </c>
      <c r="S46976" s="2">
        <v>42399</v>
      </c>
    </row>
    <row r="46977" spans="1:19" x14ac:dyDescent="0.25">
      <c r="A46977">
        <v>9964717</v>
      </c>
      <c r="B46977" s="1" t="s">
        <v>50047</v>
      </c>
      <c r="C46977" s="1" t="s">
        <v>50047</v>
      </c>
      <c r="D46977" s="1" t="s">
        <v>20</v>
      </c>
      <c r="E46977">
        <v>-34.548470000000002</v>
      </c>
      <c r="F46977">
        <v>-58.46499</v>
      </c>
      <c r="G46977" s="1" t="s">
        <v>27</v>
      </c>
      <c r="H46977" s="1" t="s">
        <v>17802</v>
      </c>
      <c r="I46977" s="1" t="s">
        <v>23</v>
      </c>
      <c r="J46977" s="1" t="s">
        <v>20</v>
      </c>
      <c r="K46977">
        <v>7</v>
      </c>
      <c r="L46977">
        <v>2013</v>
      </c>
      <c r="M46977" s="1" t="s">
        <v>20</v>
      </c>
      <c r="N46977" s="1" t="s">
        <v>20</v>
      </c>
      <c r="O46977">
        <v>0</v>
      </c>
      <c r="P46977" s="1" t="s">
        <v>20</v>
      </c>
      <c r="Q46977">
        <v>11</v>
      </c>
      <c r="R46977" s="1" t="s">
        <v>24</v>
      </c>
      <c r="S46977" s="2">
        <v>42863</v>
      </c>
    </row>
    <row r="46978" spans="1:19" x14ac:dyDescent="0.25">
      <c r="A46978">
        <v>9964718</v>
      </c>
      <c r="B46978" s="1" t="s">
        <v>50048</v>
      </c>
      <c r="C46978" s="1" t="s">
        <v>50048</v>
      </c>
      <c r="D46978" s="1" t="s">
        <v>20</v>
      </c>
      <c r="E46978">
        <v>-34.589390000000002</v>
      </c>
      <c r="F46978">
        <v>-58.383409999999998</v>
      </c>
      <c r="G46978" s="1" t="s">
        <v>27</v>
      </c>
      <c r="H46978" s="1" t="s">
        <v>17802</v>
      </c>
      <c r="I46978" s="1" t="s">
        <v>23</v>
      </c>
      <c r="J46978" s="1" t="s">
        <v>20</v>
      </c>
      <c r="K46978">
        <v>7</v>
      </c>
      <c r="L46978">
        <v>2001</v>
      </c>
      <c r="M46978" s="1" t="s">
        <v>20</v>
      </c>
      <c r="N46978" s="1" t="s">
        <v>20</v>
      </c>
      <c r="O46978">
        <v>0</v>
      </c>
      <c r="P46978" s="1" t="s">
        <v>20</v>
      </c>
      <c r="Q46978">
        <v>33</v>
      </c>
      <c r="R46978" s="1" t="s">
        <v>24</v>
      </c>
      <c r="S46978" s="2">
        <v>42863</v>
      </c>
    </row>
    <row r="46979" spans="1:19" x14ac:dyDescent="0.25">
      <c r="A46979">
        <v>9964719</v>
      </c>
      <c r="B46979" s="1" t="s">
        <v>50049</v>
      </c>
      <c r="C46979" s="1" t="s">
        <v>50049</v>
      </c>
      <c r="D46979" s="1" t="s">
        <v>20</v>
      </c>
      <c r="E46979">
        <v>-34.588569999999997</v>
      </c>
      <c r="F46979">
        <v>-58.400889999999997</v>
      </c>
      <c r="G46979" s="1" t="s">
        <v>27</v>
      </c>
      <c r="H46979" s="1" t="s">
        <v>17802</v>
      </c>
      <c r="I46979" s="1" t="s">
        <v>23</v>
      </c>
      <c r="J46979" s="1" t="s">
        <v>20</v>
      </c>
      <c r="K46979">
        <v>7</v>
      </c>
      <c r="L46979">
        <v>2002</v>
      </c>
      <c r="M46979" s="1" t="s">
        <v>20</v>
      </c>
      <c r="N46979" s="1" t="s">
        <v>20</v>
      </c>
      <c r="O46979">
        <v>0</v>
      </c>
      <c r="P46979" s="1" t="s">
        <v>20</v>
      </c>
      <c r="Q46979">
        <v>31</v>
      </c>
      <c r="R46979" s="1" t="s">
        <v>24</v>
      </c>
      <c r="S46979" s="2">
        <v>42863</v>
      </c>
    </row>
    <row r="46980" spans="1:19" x14ac:dyDescent="0.25">
      <c r="A46980">
        <v>9964720</v>
      </c>
      <c r="B46980" s="1" t="s">
        <v>50050</v>
      </c>
      <c r="C46980" s="1" t="s">
        <v>50050</v>
      </c>
      <c r="D46980" s="1" t="s">
        <v>20</v>
      </c>
      <c r="E46980">
        <v>-34.610610000000001</v>
      </c>
      <c r="F46980">
        <v>-58.405639999999998</v>
      </c>
      <c r="G46980" s="1" t="s">
        <v>27</v>
      </c>
      <c r="H46980" s="1" t="s">
        <v>17802</v>
      </c>
      <c r="I46980" s="1" t="s">
        <v>23</v>
      </c>
      <c r="J46980" s="1" t="s">
        <v>20</v>
      </c>
      <c r="K46980">
        <v>7</v>
      </c>
      <c r="L46980">
        <v>2003</v>
      </c>
      <c r="M46980" s="1" t="s">
        <v>20</v>
      </c>
      <c r="N46980" s="1" t="s">
        <v>20</v>
      </c>
      <c r="O46980">
        <v>0</v>
      </c>
      <c r="P46980" s="1" t="s">
        <v>20</v>
      </c>
      <c r="Q46980">
        <v>31</v>
      </c>
      <c r="R46980" s="1" t="s">
        <v>24</v>
      </c>
      <c r="S46980" s="2">
        <v>42863</v>
      </c>
    </row>
    <row r="46981" spans="1:19" x14ac:dyDescent="0.25">
      <c r="A46981">
        <v>9964721</v>
      </c>
      <c r="B46981" s="1" t="s">
        <v>50051</v>
      </c>
      <c r="C46981" s="1" t="s">
        <v>50051</v>
      </c>
      <c r="D46981" s="1" t="s">
        <v>20</v>
      </c>
      <c r="E46981">
        <v>-34.601999999999997</v>
      </c>
      <c r="F46981">
        <v>-58.378</v>
      </c>
      <c r="G46981" s="1" t="s">
        <v>27</v>
      </c>
      <c r="H46981" s="1" t="s">
        <v>17802</v>
      </c>
      <c r="I46981" s="1" t="s">
        <v>23</v>
      </c>
      <c r="J46981" s="1" t="s">
        <v>20</v>
      </c>
      <c r="K46981">
        <v>7</v>
      </c>
      <c r="L46981">
        <v>2001</v>
      </c>
      <c r="M46981" s="1" t="s">
        <v>20</v>
      </c>
      <c r="N46981" s="1" t="s">
        <v>20</v>
      </c>
      <c r="O46981">
        <v>0</v>
      </c>
      <c r="P46981" s="1" t="s">
        <v>20</v>
      </c>
      <c r="Q46981">
        <v>35</v>
      </c>
      <c r="R46981" s="1" t="s">
        <v>24</v>
      </c>
      <c r="S46981" s="2">
        <v>42863</v>
      </c>
    </row>
    <row r="46982" spans="1:19" x14ac:dyDescent="0.25">
      <c r="A46982">
        <v>9964722</v>
      </c>
      <c r="B46982" s="1" t="s">
        <v>50052</v>
      </c>
      <c r="C46982" s="1" t="s">
        <v>50052</v>
      </c>
      <c r="D46982" s="1" t="s">
        <v>20</v>
      </c>
      <c r="E46982">
        <v>-34.616230000000002</v>
      </c>
      <c r="F46982">
        <v>-58.374270000000003</v>
      </c>
      <c r="G46982" s="1" t="s">
        <v>27</v>
      </c>
      <c r="H46982" s="1" t="s">
        <v>17802</v>
      </c>
      <c r="I46982" s="1" t="s">
        <v>23</v>
      </c>
      <c r="J46982" s="1" t="s">
        <v>20</v>
      </c>
      <c r="K46982">
        <v>7</v>
      </c>
      <c r="L46982">
        <v>2001</v>
      </c>
      <c r="M46982" s="1" t="s">
        <v>20</v>
      </c>
      <c r="N46982" s="1" t="s">
        <v>20</v>
      </c>
      <c r="O46982">
        <v>0</v>
      </c>
      <c r="P46982" s="1" t="s">
        <v>20</v>
      </c>
      <c r="Q46982">
        <v>26</v>
      </c>
      <c r="R46982" s="1" t="s">
        <v>24</v>
      </c>
      <c r="S46982" s="2">
        <v>42863</v>
      </c>
    </row>
    <row r="46983" spans="1:19" x14ac:dyDescent="0.25">
      <c r="A46983">
        <v>9964723</v>
      </c>
      <c r="B46983" s="1" t="s">
        <v>50053</v>
      </c>
      <c r="C46983" s="1" t="s">
        <v>50053</v>
      </c>
      <c r="D46983" s="1" t="s">
        <v>20</v>
      </c>
      <c r="E46983">
        <v>-33.481389999999998</v>
      </c>
      <c r="F46983">
        <v>-59.99586</v>
      </c>
      <c r="G46983" s="1" t="s">
        <v>27</v>
      </c>
      <c r="H46983" s="1" t="s">
        <v>17802</v>
      </c>
      <c r="I46983" s="1" t="s">
        <v>23</v>
      </c>
      <c r="J46983" s="1" t="s">
        <v>20</v>
      </c>
      <c r="K46983">
        <v>1</v>
      </c>
      <c r="L46983">
        <v>6665</v>
      </c>
      <c r="M46983" s="1" t="s">
        <v>20</v>
      </c>
      <c r="N46983" s="1" t="s">
        <v>20</v>
      </c>
      <c r="O46983">
        <v>0</v>
      </c>
      <c r="P46983" s="1" t="s">
        <v>20</v>
      </c>
      <c r="Q46983">
        <v>15</v>
      </c>
      <c r="R46983" s="1" t="s">
        <v>24</v>
      </c>
      <c r="S46983" s="2">
        <v>42399</v>
      </c>
    </row>
    <row r="46984" spans="1:19" x14ac:dyDescent="0.25">
      <c r="A46984">
        <v>9964724</v>
      </c>
      <c r="B46984" s="1" t="s">
        <v>50054</v>
      </c>
      <c r="C46984" s="1" t="s">
        <v>50054</v>
      </c>
      <c r="D46984" s="1" t="s">
        <v>20</v>
      </c>
      <c r="E46984">
        <v>-34.616399999999999</v>
      </c>
      <c r="F46984">
        <v>-58.387869999999999</v>
      </c>
      <c r="G46984" s="1" t="s">
        <v>27</v>
      </c>
      <c r="H46984" s="1" t="s">
        <v>17802</v>
      </c>
      <c r="I46984" s="1" t="s">
        <v>23</v>
      </c>
      <c r="J46984" s="1" t="s">
        <v>20</v>
      </c>
      <c r="K46984">
        <v>7</v>
      </c>
      <c r="L46984">
        <v>2001</v>
      </c>
      <c r="M46984" s="1" t="s">
        <v>20</v>
      </c>
      <c r="N46984" s="1" t="s">
        <v>20</v>
      </c>
      <c r="O46984">
        <v>0</v>
      </c>
      <c r="P46984" s="1" t="s">
        <v>20</v>
      </c>
      <c r="Q46984">
        <v>32</v>
      </c>
      <c r="R46984" s="1" t="s">
        <v>24</v>
      </c>
      <c r="S46984" s="2">
        <v>42863</v>
      </c>
    </row>
    <row r="46985" spans="1:19" x14ac:dyDescent="0.25">
      <c r="A46985">
        <v>9964727</v>
      </c>
      <c r="B46985" s="1" t="s">
        <v>50055</v>
      </c>
      <c r="C46985" s="1" t="s">
        <v>50055</v>
      </c>
      <c r="D46985" s="1" t="s">
        <v>20</v>
      </c>
      <c r="E46985">
        <v>-34.589530000000003</v>
      </c>
      <c r="F46985">
        <v>-58.389470000000003</v>
      </c>
      <c r="G46985" s="1" t="s">
        <v>27</v>
      </c>
      <c r="H46985" s="1" t="s">
        <v>17802</v>
      </c>
      <c r="I46985" s="1" t="s">
        <v>23</v>
      </c>
      <c r="J46985" s="1" t="s">
        <v>20</v>
      </c>
      <c r="K46985">
        <v>7</v>
      </c>
      <c r="L46985">
        <v>2002</v>
      </c>
      <c r="M46985" s="1" t="s">
        <v>20</v>
      </c>
      <c r="N46985" s="1" t="s">
        <v>20</v>
      </c>
      <c r="O46985">
        <v>0</v>
      </c>
      <c r="P46985" s="1" t="s">
        <v>20</v>
      </c>
      <c r="Q46985">
        <v>47</v>
      </c>
      <c r="R46985" s="1" t="s">
        <v>24</v>
      </c>
      <c r="S46985" s="2">
        <v>42863</v>
      </c>
    </row>
    <row r="46986" spans="1:19" x14ac:dyDescent="0.25">
      <c r="A46986">
        <v>9964728</v>
      </c>
      <c r="B46986" s="1" t="s">
        <v>50056</v>
      </c>
      <c r="C46986" s="1" t="s">
        <v>50056</v>
      </c>
      <c r="D46986" s="1" t="s">
        <v>20</v>
      </c>
      <c r="E46986">
        <v>-34.60801</v>
      </c>
      <c r="F46986">
        <v>-58.392359999999996</v>
      </c>
      <c r="G46986" s="1" t="s">
        <v>27</v>
      </c>
      <c r="H46986" s="1" t="s">
        <v>17802</v>
      </c>
      <c r="I46986" s="1" t="s">
        <v>23</v>
      </c>
      <c r="J46986" s="1" t="s">
        <v>20</v>
      </c>
      <c r="K46986">
        <v>7</v>
      </c>
      <c r="L46986">
        <v>2003</v>
      </c>
      <c r="M46986" s="1" t="s">
        <v>20</v>
      </c>
      <c r="N46986" s="1" t="s">
        <v>20</v>
      </c>
      <c r="O46986">
        <v>0</v>
      </c>
      <c r="P46986" s="1" t="s">
        <v>20</v>
      </c>
      <c r="Q46986">
        <v>42</v>
      </c>
      <c r="R46986" s="1" t="s">
        <v>24</v>
      </c>
      <c r="S46986" s="2">
        <v>42863</v>
      </c>
    </row>
    <row r="46987" spans="1:19" x14ac:dyDescent="0.25">
      <c r="A46987">
        <v>9964729</v>
      </c>
      <c r="B46987" s="1" t="s">
        <v>50057</v>
      </c>
      <c r="C46987" s="1" t="s">
        <v>50057</v>
      </c>
      <c r="D46987" s="1" t="s">
        <v>20</v>
      </c>
      <c r="E46987">
        <v>-34.6</v>
      </c>
      <c r="F46987">
        <v>-58.45</v>
      </c>
      <c r="G46987" s="1" t="s">
        <v>27</v>
      </c>
      <c r="H46987" s="1" t="s">
        <v>17802</v>
      </c>
      <c r="I46987" s="1" t="s">
        <v>23</v>
      </c>
      <c r="J46987" s="1" t="s">
        <v>20</v>
      </c>
      <c r="K46987">
        <v>7</v>
      </c>
      <c r="L46987">
        <v>2015</v>
      </c>
      <c r="M46987" s="1" t="s">
        <v>20</v>
      </c>
      <c r="N46987" s="1" t="s">
        <v>20</v>
      </c>
      <c r="O46987">
        <v>0</v>
      </c>
      <c r="P46987" s="1" t="s">
        <v>20</v>
      </c>
      <c r="Q46987">
        <v>15</v>
      </c>
      <c r="R46987" s="1" t="s">
        <v>24</v>
      </c>
      <c r="S46987" s="2">
        <v>42863</v>
      </c>
    </row>
    <row r="46988" spans="1:19" x14ac:dyDescent="0.25">
      <c r="A46988">
        <v>9964730</v>
      </c>
      <c r="B46988" s="1" t="s">
        <v>50058</v>
      </c>
      <c r="C46988" s="1" t="s">
        <v>50058</v>
      </c>
      <c r="D46988" s="1" t="s">
        <v>20</v>
      </c>
      <c r="E46988">
        <v>-34.5869</v>
      </c>
      <c r="F46988">
        <v>-58.437710000000003</v>
      </c>
      <c r="G46988" s="1" t="s">
        <v>27</v>
      </c>
      <c r="H46988" s="1" t="s">
        <v>17802</v>
      </c>
      <c r="I46988" s="1" t="s">
        <v>23</v>
      </c>
      <c r="J46988" s="1" t="s">
        <v>20</v>
      </c>
      <c r="K46988">
        <v>7</v>
      </c>
      <c r="L46988">
        <v>2014</v>
      </c>
      <c r="M46988" s="1" t="s">
        <v>20</v>
      </c>
      <c r="N46988" s="1" t="s">
        <v>20</v>
      </c>
      <c r="O46988">
        <v>0</v>
      </c>
      <c r="P46988" s="1" t="s">
        <v>20</v>
      </c>
      <c r="Q46988">
        <v>15</v>
      </c>
      <c r="R46988" s="1" t="s">
        <v>24</v>
      </c>
      <c r="S46988" s="2">
        <v>42863</v>
      </c>
    </row>
    <row r="46989" spans="1:19" x14ac:dyDescent="0.25">
      <c r="A46989">
        <v>9964731</v>
      </c>
      <c r="B46989" s="1" t="s">
        <v>50059</v>
      </c>
      <c r="C46989" s="1" t="s">
        <v>50059</v>
      </c>
      <c r="D46989" s="1" t="s">
        <v>20</v>
      </c>
      <c r="E46989">
        <v>-34.597700000000003</v>
      </c>
      <c r="F46989">
        <v>-58.37921</v>
      </c>
      <c r="G46989" s="1" t="s">
        <v>27</v>
      </c>
      <c r="H46989" s="1" t="s">
        <v>17802</v>
      </c>
      <c r="I46989" s="1" t="s">
        <v>23</v>
      </c>
      <c r="J46989" s="1" t="s">
        <v>20</v>
      </c>
      <c r="K46989">
        <v>7</v>
      </c>
      <c r="L46989">
        <v>2001</v>
      </c>
      <c r="M46989" s="1" t="s">
        <v>20</v>
      </c>
      <c r="N46989" s="1" t="s">
        <v>20</v>
      </c>
      <c r="O46989">
        <v>0</v>
      </c>
      <c r="P46989" s="1" t="s">
        <v>20</v>
      </c>
      <c r="Q46989">
        <v>34</v>
      </c>
      <c r="R46989" s="1" t="s">
        <v>24</v>
      </c>
      <c r="S46989" s="2">
        <v>42863</v>
      </c>
    </row>
    <row r="46990" spans="1:19" x14ac:dyDescent="0.25">
      <c r="A46990">
        <v>9964733</v>
      </c>
      <c r="B46990" s="1" t="s">
        <v>50060</v>
      </c>
      <c r="C46990" s="1" t="s">
        <v>50060</v>
      </c>
      <c r="D46990" s="1" t="s">
        <v>20</v>
      </c>
      <c r="E46990">
        <v>-34.582819999999998</v>
      </c>
      <c r="F46990">
        <v>-58.44061</v>
      </c>
      <c r="G46990" s="1" t="s">
        <v>27</v>
      </c>
      <c r="H46990" s="1" t="s">
        <v>17802</v>
      </c>
      <c r="I46990" s="1" t="s">
        <v>23</v>
      </c>
      <c r="J46990" s="1" t="s">
        <v>20</v>
      </c>
      <c r="K46990">
        <v>7</v>
      </c>
      <c r="L46990">
        <v>2014</v>
      </c>
      <c r="M46990" s="1" t="s">
        <v>20</v>
      </c>
      <c r="N46990" s="1" t="s">
        <v>20</v>
      </c>
      <c r="O46990">
        <v>0</v>
      </c>
      <c r="P46990" s="1" t="s">
        <v>20</v>
      </c>
      <c r="Q46990">
        <v>17</v>
      </c>
      <c r="R46990" s="1" t="s">
        <v>24</v>
      </c>
      <c r="S46990" s="2">
        <v>42863</v>
      </c>
    </row>
    <row r="46991" spans="1:19" x14ac:dyDescent="0.25">
      <c r="A46991">
        <v>9964735</v>
      </c>
      <c r="B46991" s="1" t="s">
        <v>50061</v>
      </c>
      <c r="C46991" s="1" t="s">
        <v>50061</v>
      </c>
      <c r="D46991" s="1" t="s">
        <v>20</v>
      </c>
      <c r="E46991">
        <v>-34.603940000000001</v>
      </c>
      <c r="F46991">
        <v>-58.382390000000001</v>
      </c>
      <c r="G46991" s="1" t="s">
        <v>27</v>
      </c>
      <c r="H46991" s="1" t="s">
        <v>17802</v>
      </c>
      <c r="I46991" s="1" t="s">
        <v>23</v>
      </c>
      <c r="J46991" s="1" t="s">
        <v>20</v>
      </c>
      <c r="K46991">
        <v>7</v>
      </c>
      <c r="L46991">
        <v>2001</v>
      </c>
      <c r="M46991" s="1" t="s">
        <v>20</v>
      </c>
      <c r="N46991" s="1" t="s">
        <v>20</v>
      </c>
      <c r="O46991">
        <v>0</v>
      </c>
      <c r="P46991" s="1" t="s">
        <v>20</v>
      </c>
      <c r="Q46991">
        <v>35</v>
      </c>
      <c r="R46991" s="1" t="s">
        <v>24</v>
      </c>
      <c r="S46991" s="2">
        <v>42863</v>
      </c>
    </row>
    <row r="46992" spans="1:19" x14ac:dyDescent="0.25">
      <c r="A46992">
        <v>9964737</v>
      </c>
      <c r="B46992" s="1" t="s">
        <v>50062</v>
      </c>
      <c r="C46992" s="1" t="s">
        <v>50062</v>
      </c>
      <c r="D46992" s="1" t="s">
        <v>20</v>
      </c>
      <c r="E46992">
        <v>-34.582929999999998</v>
      </c>
      <c r="F46992">
        <v>-58.423859999999998</v>
      </c>
      <c r="G46992" s="1" t="s">
        <v>27</v>
      </c>
      <c r="H46992" s="1" t="s">
        <v>17802</v>
      </c>
      <c r="I46992" s="1" t="s">
        <v>23</v>
      </c>
      <c r="J46992" s="1" t="s">
        <v>20</v>
      </c>
      <c r="K46992">
        <v>7</v>
      </c>
      <c r="L46992">
        <v>2014</v>
      </c>
      <c r="M46992" s="1" t="s">
        <v>20</v>
      </c>
      <c r="N46992" s="1" t="s">
        <v>20</v>
      </c>
      <c r="O46992">
        <v>0</v>
      </c>
      <c r="P46992" s="1" t="s">
        <v>20</v>
      </c>
      <c r="Q46992">
        <v>24</v>
      </c>
      <c r="R46992" s="1" t="s">
        <v>24</v>
      </c>
      <c r="S46992" s="2">
        <v>42863</v>
      </c>
    </row>
    <row r="46993" spans="1:19" x14ac:dyDescent="0.25">
      <c r="A46993">
        <v>9964738</v>
      </c>
      <c r="B46993" s="1" t="s">
        <v>50063</v>
      </c>
      <c r="C46993" s="1" t="s">
        <v>50063</v>
      </c>
      <c r="D46993" s="1" t="s">
        <v>20</v>
      </c>
      <c r="E46993">
        <v>-34.594119999999997</v>
      </c>
      <c r="F46993">
        <v>-58.417879999999997</v>
      </c>
      <c r="G46993" s="1" t="s">
        <v>27</v>
      </c>
      <c r="H46993" s="1" t="s">
        <v>17802</v>
      </c>
      <c r="I46993" s="1" t="s">
        <v>23</v>
      </c>
      <c r="J46993" s="1" t="s">
        <v>20</v>
      </c>
      <c r="K46993">
        <v>7</v>
      </c>
      <c r="L46993">
        <v>2014</v>
      </c>
      <c r="M46993" s="1" t="s">
        <v>20</v>
      </c>
      <c r="N46993" s="1" t="s">
        <v>20</v>
      </c>
      <c r="O46993">
        <v>0</v>
      </c>
      <c r="P46993" s="1" t="s">
        <v>20</v>
      </c>
      <c r="Q46993">
        <v>24</v>
      </c>
      <c r="R46993" s="1" t="s">
        <v>24</v>
      </c>
      <c r="S46993" s="2">
        <v>42863</v>
      </c>
    </row>
    <row r="46994" spans="1:19" x14ac:dyDescent="0.25">
      <c r="A46994">
        <v>9964739</v>
      </c>
      <c r="B46994" s="1" t="s">
        <v>50064</v>
      </c>
      <c r="C46994" s="1" t="s">
        <v>50064</v>
      </c>
      <c r="D46994" s="1" t="s">
        <v>20</v>
      </c>
      <c r="E46994">
        <v>-34.601300000000002</v>
      </c>
      <c r="F46994">
        <v>-58.379739999999998</v>
      </c>
      <c r="G46994" s="1" t="s">
        <v>27</v>
      </c>
      <c r="H46994" s="1" t="s">
        <v>17802</v>
      </c>
      <c r="I46994" s="1" t="s">
        <v>23</v>
      </c>
      <c r="J46994" s="1" t="s">
        <v>20</v>
      </c>
      <c r="K46994">
        <v>7</v>
      </c>
      <c r="L46994">
        <v>2001</v>
      </c>
      <c r="M46994" s="1" t="s">
        <v>20</v>
      </c>
      <c r="N46994" s="1" t="s">
        <v>20</v>
      </c>
      <c r="O46994">
        <v>0</v>
      </c>
      <c r="P46994" s="1" t="s">
        <v>20</v>
      </c>
      <c r="Q46994">
        <v>35</v>
      </c>
      <c r="R46994" s="1" t="s">
        <v>24</v>
      </c>
      <c r="S46994" s="2">
        <v>42863</v>
      </c>
    </row>
    <row r="46995" spans="1:19" x14ac:dyDescent="0.25">
      <c r="A46995">
        <v>9964740</v>
      </c>
      <c r="B46995" s="1" t="s">
        <v>50065</v>
      </c>
      <c r="C46995" s="1" t="s">
        <v>50065</v>
      </c>
      <c r="D46995" s="1" t="s">
        <v>20</v>
      </c>
      <c r="E46995">
        <v>-34.58869</v>
      </c>
      <c r="F46995">
        <v>-58.38964</v>
      </c>
      <c r="G46995" s="1" t="s">
        <v>27</v>
      </c>
      <c r="H46995" s="1" t="s">
        <v>17802</v>
      </c>
      <c r="I46995" s="1" t="s">
        <v>23</v>
      </c>
      <c r="J46995" s="1" t="s">
        <v>20</v>
      </c>
      <c r="K46995">
        <v>7</v>
      </c>
      <c r="L46995">
        <v>2002</v>
      </c>
      <c r="M46995" s="1" t="s">
        <v>20</v>
      </c>
      <c r="N46995" s="1" t="s">
        <v>20</v>
      </c>
      <c r="O46995">
        <v>0</v>
      </c>
      <c r="P46995" s="1" t="s">
        <v>20</v>
      </c>
      <c r="Q46995">
        <v>49</v>
      </c>
      <c r="R46995" s="1" t="s">
        <v>24</v>
      </c>
      <c r="S46995" s="2">
        <v>42863</v>
      </c>
    </row>
    <row r="46996" spans="1:19" x14ac:dyDescent="0.25">
      <c r="A46996">
        <v>9964742</v>
      </c>
      <c r="B46996" s="1" t="s">
        <v>50066</v>
      </c>
      <c r="C46996" s="1" t="s">
        <v>50066</v>
      </c>
      <c r="D46996" s="1" t="s">
        <v>20</v>
      </c>
      <c r="E46996">
        <v>-34.608170000000001</v>
      </c>
      <c r="F46996">
        <v>-58.38476</v>
      </c>
      <c r="G46996" s="1" t="s">
        <v>27</v>
      </c>
      <c r="H46996" s="1" t="s">
        <v>17802</v>
      </c>
      <c r="I46996" s="1" t="s">
        <v>23</v>
      </c>
      <c r="J46996" s="1" t="s">
        <v>20</v>
      </c>
      <c r="K46996">
        <v>7</v>
      </c>
      <c r="L46996">
        <v>2001</v>
      </c>
      <c r="M46996" s="1" t="s">
        <v>20</v>
      </c>
      <c r="N46996" s="1" t="s">
        <v>20</v>
      </c>
      <c r="O46996">
        <v>0</v>
      </c>
      <c r="P46996" s="1" t="s">
        <v>20</v>
      </c>
      <c r="Q46996">
        <v>32</v>
      </c>
      <c r="R46996" s="1" t="s">
        <v>24</v>
      </c>
      <c r="S46996" s="2">
        <v>42863</v>
      </c>
    </row>
    <row r="46997" spans="1:19" x14ac:dyDescent="0.25">
      <c r="A46997">
        <v>9964743</v>
      </c>
      <c r="B46997" s="1" t="s">
        <v>50067</v>
      </c>
      <c r="C46997" s="1" t="s">
        <v>50067</v>
      </c>
      <c r="D46997" s="1" t="s">
        <v>20</v>
      </c>
      <c r="E46997">
        <v>-34.599719999999998</v>
      </c>
      <c r="F46997">
        <v>-58.372680000000003</v>
      </c>
      <c r="G46997" s="1" t="s">
        <v>27</v>
      </c>
      <c r="H46997" s="1" t="s">
        <v>17802</v>
      </c>
      <c r="I46997" s="1" t="s">
        <v>23</v>
      </c>
      <c r="J46997" s="1" t="s">
        <v>20</v>
      </c>
      <c r="K46997">
        <v>7</v>
      </c>
      <c r="L46997">
        <v>2001</v>
      </c>
      <c r="M46997" s="1" t="s">
        <v>20</v>
      </c>
      <c r="N46997" s="1" t="s">
        <v>20</v>
      </c>
      <c r="O46997">
        <v>0</v>
      </c>
      <c r="P46997" s="1" t="s">
        <v>20</v>
      </c>
      <c r="Q46997">
        <v>34</v>
      </c>
      <c r="R46997" s="1" t="s">
        <v>24</v>
      </c>
      <c r="S46997" s="2">
        <v>42863</v>
      </c>
    </row>
    <row r="46998" spans="1:19" x14ac:dyDescent="0.25">
      <c r="A46998">
        <v>9964744</v>
      </c>
      <c r="B46998" s="1" t="s">
        <v>50068</v>
      </c>
      <c r="C46998" s="1" t="s">
        <v>50068</v>
      </c>
      <c r="D46998" s="1" t="s">
        <v>20</v>
      </c>
      <c r="E46998">
        <v>-34.609369999999998</v>
      </c>
      <c r="F46998">
        <v>-58.373460000000001</v>
      </c>
      <c r="G46998" s="1" t="s">
        <v>27</v>
      </c>
      <c r="H46998" s="1" t="s">
        <v>17802</v>
      </c>
      <c r="I46998" s="1" t="s">
        <v>23</v>
      </c>
      <c r="J46998" s="1" t="s">
        <v>20</v>
      </c>
      <c r="K46998">
        <v>7</v>
      </c>
      <c r="L46998">
        <v>2001</v>
      </c>
      <c r="M46998" s="1" t="s">
        <v>20</v>
      </c>
      <c r="N46998" s="1" t="s">
        <v>20</v>
      </c>
      <c r="O46998">
        <v>0</v>
      </c>
      <c r="P46998" s="1" t="s">
        <v>20</v>
      </c>
      <c r="Q46998">
        <v>48</v>
      </c>
      <c r="R46998" s="1" t="s">
        <v>24</v>
      </c>
      <c r="S46998" s="2">
        <v>42863</v>
      </c>
    </row>
    <row r="46999" spans="1:19" x14ac:dyDescent="0.25">
      <c r="A46999">
        <v>9964745</v>
      </c>
      <c r="B46999" s="1" t="s">
        <v>50069</v>
      </c>
      <c r="C46999" s="1" t="s">
        <v>50069</v>
      </c>
      <c r="D46999" s="1" t="s">
        <v>20</v>
      </c>
      <c r="E46999">
        <v>-34.595700000000001</v>
      </c>
      <c r="F46999">
        <v>-58.416559999999997</v>
      </c>
      <c r="G46999" s="1" t="s">
        <v>27</v>
      </c>
      <c r="H46999" s="1" t="s">
        <v>17802</v>
      </c>
      <c r="I46999" s="1" t="s">
        <v>23</v>
      </c>
      <c r="J46999" s="1" t="s">
        <v>20</v>
      </c>
      <c r="K46999">
        <v>7</v>
      </c>
      <c r="L46999">
        <v>2014</v>
      </c>
      <c r="M46999" s="1" t="s">
        <v>20</v>
      </c>
      <c r="N46999" s="1" t="s">
        <v>20</v>
      </c>
      <c r="O46999">
        <v>0</v>
      </c>
      <c r="P46999" s="1" t="s">
        <v>20</v>
      </c>
      <c r="Q46999">
        <v>29</v>
      </c>
      <c r="R46999" s="1" t="s">
        <v>24</v>
      </c>
      <c r="S46999" s="2">
        <v>42863</v>
      </c>
    </row>
    <row r="47000" spans="1:19" x14ac:dyDescent="0.25">
      <c r="A47000">
        <v>9964746</v>
      </c>
      <c r="B47000" s="1" t="s">
        <v>50070</v>
      </c>
      <c r="C47000" s="1" t="s">
        <v>50070</v>
      </c>
      <c r="D47000" s="1" t="s">
        <v>20</v>
      </c>
      <c r="E47000">
        <v>-34.616909999999997</v>
      </c>
      <c r="F47000">
        <v>-58.380279999999999</v>
      </c>
      <c r="G47000" s="1" t="s">
        <v>27</v>
      </c>
      <c r="H47000" s="1" t="s">
        <v>17802</v>
      </c>
      <c r="I47000" s="1" t="s">
        <v>23</v>
      </c>
      <c r="J47000" s="1" t="s">
        <v>20</v>
      </c>
      <c r="K47000">
        <v>7</v>
      </c>
      <c r="L47000">
        <v>2001</v>
      </c>
      <c r="M47000" s="1" t="s">
        <v>20</v>
      </c>
      <c r="N47000" s="1" t="s">
        <v>20</v>
      </c>
      <c r="O47000">
        <v>0</v>
      </c>
      <c r="P47000" s="1" t="s">
        <v>20</v>
      </c>
      <c r="Q47000">
        <v>26</v>
      </c>
      <c r="R47000" s="1" t="s">
        <v>24</v>
      </c>
      <c r="S47000" s="2">
        <v>42863</v>
      </c>
    </row>
    <row r="47001" spans="1:19" x14ac:dyDescent="0.25">
      <c r="A47001">
        <v>9964747</v>
      </c>
      <c r="B47001" s="1" t="s">
        <v>50071</v>
      </c>
      <c r="C47001" s="1" t="s">
        <v>50071</v>
      </c>
      <c r="D47001" s="1" t="s">
        <v>20</v>
      </c>
      <c r="E47001">
        <v>-34.606140000000003</v>
      </c>
      <c r="F47001">
        <v>-58.395000000000003</v>
      </c>
      <c r="G47001" s="1" t="s">
        <v>27</v>
      </c>
      <c r="H47001" s="1" t="s">
        <v>17802</v>
      </c>
      <c r="I47001" s="1" t="s">
        <v>23</v>
      </c>
      <c r="J47001" s="1" t="s">
        <v>20</v>
      </c>
      <c r="K47001">
        <v>7</v>
      </c>
      <c r="L47001">
        <v>2003</v>
      </c>
      <c r="M47001" s="1" t="s">
        <v>20</v>
      </c>
      <c r="N47001" s="1" t="s">
        <v>20</v>
      </c>
      <c r="O47001">
        <v>0</v>
      </c>
      <c r="P47001" s="1" t="s">
        <v>20</v>
      </c>
      <c r="Q47001">
        <v>38</v>
      </c>
      <c r="R47001" s="1" t="s">
        <v>24</v>
      </c>
      <c r="S47001" s="2">
        <v>42863</v>
      </c>
    </row>
    <row r="47002" spans="1:19" x14ac:dyDescent="0.25">
      <c r="A47002">
        <v>9964748</v>
      </c>
      <c r="B47002" s="1" t="s">
        <v>50072</v>
      </c>
      <c r="C47002" s="1" t="s">
        <v>50072</v>
      </c>
      <c r="D47002" s="1" t="s">
        <v>20</v>
      </c>
      <c r="E47002">
        <v>-34.596620000000001</v>
      </c>
      <c r="F47002">
        <v>-58.424370000000003</v>
      </c>
      <c r="G47002" s="1" t="s">
        <v>27</v>
      </c>
      <c r="H47002" s="1" t="s">
        <v>17802</v>
      </c>
      <c r="I47002" s="1" t="s">
        <v>23</v>
      </c>
      <c r="J47002" s="1" t="s">
        <v>20</v>
      </c>
      <c r="K47002">
        <v>7</v>
      </c>
      <c r="L47002">
        <v>2014</v>
      </c>
      <c r="M47002" s="1" t="s">
        <v>20</v>
      </c>
      <c r="N47002" s="1" t="s">
        <v>20</v>
      </c>
      <c r="O47002">
        <v>0</v>
      </c>
      <c r="P47002" s="1" t="s">
        <v>20</v>
      </c>
      <c r="Q47002">
        <v>30</v>
      </c>
      <c r="R47002" s="1" t="s">
        <v>24</v>
      </c>
      <c r="S47002" s="2">
        <v>42863</v>
      </c>
    </row>
    <row r="47003" spans="1:19" x14ac:dyDescent="0.25">
      <c r="A47003">
        <v>9964749</v>
      </c>
      <c r="B47003" s="1" t="s">
        <v>50073</v>
      </c>
      <c r="C47003" s="1" t="s">
        <v>50073</v>
      </c>
      <c r="D47003" s="1" t="s">
        <v>20</v>
      </c>
      <c r="E47003">
        <v>-34.590600000000002</v>
      </c>
      <c r="F47003">
        <v>-58.400570000000002</v>
      </c>
      <c r="G47003" s="1" t="s">
        <v>27</v>
      </c>
      <c r="H47003" s="1" t="s">
        <v>17802</v>
      </c>
      <c r="I47003" s="1" t="s">
        <v>23</v>
      </c>
      <c r="J47003" s="1" t="s">
        <v>20</v>
      </c>
      <c r="K47003">
        <v>7</v>
      </c>
      <c r="L47003">
        <v>2002</v>
      </c>
      <c r="M47003" s="1" t="s">
        <v>20</v>
      </c>
      <c r="N47003" s="1" t="s">
        <v>20</v>
      </c>
      <c r="O47003">
        <v>0</v>
      </c>
      <c r="P47003" s="1" t="s">
        <v>20</v>
      </c>
      <c r="Q47003">
        <v>37</v>
      </c>
      <c r="R47003" s="1" t="s">
        <v>24</v>
      </c>
      <c r="S47003" s="2">
        <v>42863</v>
      </c>
    </row>
    <row r="47004" spans="1:19" x14ac:dyDescent="0.25">
      <c r="A47004">
        <v>9964750</v>
      </c>
      <c r="B47004" s="1" t="s">
        <v>50074</v>
      </c>
      <c r="C47004" s="1" t="s">
        <v>50074</v>
      </c>
      <c r="D47004" s="1" t="s">
        <v>20</v>
      </c>
      <c r="E47004">
        <v>-34.603850000000001</v>
      </c>
      <c r="F47004">
        <v>-58.380420000000001</v>
      </c>
      <c r="G47004" s="1" t="s">
        <v>27</v>
      </c>
      <c r="H47004" s="1" t="s">
        <v>17802</v>
      </c>
      <c r="I47004" s="1" t="s">
        <v>23</v>
      </c>
      <c r="J47004" s="1" t="s">
        <v>20</v>
      </c>
      <c r="K47004">
        <v>7</v>
      </c>
      <c r="L47004">
        <v>2001</v>
      </c>
      <c r="M47004" s="1" t="s">
        <v>20</v>
      </c>
      <c r="N47004" s="1" t="s">
        <v>20</v>
      </c>
      <c r="O47004">
        <v>0</v>
      </c>
      <c r="P47004" s="1" t="s">
        <v>20</v>
      </c>
      <c r="Q47004">
        <v>34</v>
      </c>
      <c r="R47004" s="1" t="s">
        <v>24</v>
      </c>
      <c r="S47004" s="2">
        <v>42863</v>
      </c>
    </row>
    <row r="47005" spans="1:19" x14ac:dyDescent="0.25">
      <c r="A47005">
        <v>9964751</v>
      </c>
      <c r="B47005" s="1" t="s">
        <v>50075</v>
      </c>
      <c r="C47005" s="1" t="s">
        <v>50075</v>
      </c>
      <c r="D47005" s="1" t="s">
        <v>20</v>
      </c>
      <c r="E47005">
        <v>-34.611780000000003</v>
      </c>
      <c r="F47005">
        <v>-58.417310000000001</v>
      </c>
      <c r="G47005" s="1" t="s">
        <v>27</v>
      </c>
      <c r="H47005" s="1" t="s">
        <v>17802</v>
      </c>
      <c r="I47005" s="1" t="s">
        <v>23</v>
      </c>
      <c r="J47005" s="1" t="s">
        <v>20</v>
      </c>
      <c r="K47005">
        <v>7</v>
      </c>
      <c r="L47005">
        <v>2005</v>
      </c>
      <c r="M47005" s="1" t="s">
        <v>20</v>
      </c>
      <c r="N47005" s="1" t="s">
        <v>20</v>
      </c>
      <c r="O47005">
        <v>0</v>
      </c>
      <c r="P47005" s="1" t="s">
        <v>20</v>
      </c>
      <c r="Q47005">
        <v>32</v>
      </c>
      <c r="R47005" s="1" t="s">
        <v>24</v>
      </c>
      <c r="S47005" s="2">
        <v>42863</v>
      </c>
    </row>
    <row r="47006" spans="1:19" x14ac:dyDescent="0.25">
      <c r="A47006">
        <v>9964752</v>
      </c>
      <c r="B47006" s="1" t="s">
        <v>50076</v>
      </c>
      <c r="C47006" s="1" t="s">
        <v>50076</v>
      </c>
      <c r="D47006" s="1" t="s">
        <v>20</v>
      </c>
      <c r="E47006">
        <v>-34.616039999999998</v>
      </c>
      <c r="F47006">
        <v>-58.377429999999997</v>
      </c>
      <c r="G47006" s="1" t="s">
        <v>27</v>
      </c>
      <c r="H47006" s="1" t="s">
        <v>17802</v>
      </c>
      <c r="I47006" s="1" t="s">
        <v>23</v>
      </c>
      <c r="J47006" s="1" t="s">
        <v>20</v>
      </c>
      <c r="K47006">
        <v>7</v>
      </c>
      <c r="L47006">
        <v>2001</v>
      </c>
      <c r="M47006" s="1" t="s">
        <v>20</v>
      </c>
      <c r="N47006" s="1" t="s">
        <v>20</v>
      </c>
      <c r="O47006">
        <v>0</v>
      </c>
      <c r="P47006" s="1" t="s">
        <v>20</v>
      </c>
      <c r="Q47006">
        <v>26</v>
      </c>
      <c r="R47006" s="1" t="s">
        <v>24</v>
      </c>
      <c r="S47006" s="2">
        <v>42863</v>
      </c>
    </row>
    <row r="47007" spans="1:19" x14ac:dyDescent="0.25">
      <c r="A47007">
        <v>9964753</v>
      </c>
      <c r="B47007" s="1" t="s">
        <v>50077</v>
      </c>
      <c r="C47007" s="1" t="s">
        <v>50077</v>
      </c>
      <c r="D47007" s="1" t="s">
        <v>20</v>
      </c>
      <c r="E47007">
        <v>-34.60248</v>
      </c>
      <c r="F47007">
        <v>-58.410069999999997</v>
      </c>
      <c r="G47007" s="1" t="s">
        <v>27</v>
      </c>
      <c r="H47007" s="1" t="s">
        <v>17802</v>
      </c>
      <c r="I47007" s="1" t="s">
        <v>23</v>
      </c>
      <c r="J47007" s="1" t="s">
        <v>20</v>
      </c>
      <c r="K47007">
        <v>7</v>
      </c>
      <c r="L47007">
        <v>2003</v>
      </c>
      <c r="M47007" s="1" t="s">
        <v>20</v>
      </c>
      <c r="N47007" s="1" t="s">
        <v>20</v>
      </c>
      <c r="O47007">
        <v>0</v>
      </c>
      <c r="P47007" s="1" t="s">
        <v>20</v>
      </c>
      <c r="Q47007">
        <v>25</v>
      </c>
      <c r="R47007" s="1" t="s">
        <v>24</v>
      </c>
      <c r="S47007" s="2">
        <v>42863</v>
      </c>
    </row>
    <row r="47008" spans="1:19" x14ac:dyDescent="0.25">
      <c r="A47008">
        <v>9964754</v>
      </c>
      <c r="B47008" s="1" t="s">
        <v>50078</v>
      </c>
      <c r="C47008" s="1" t="s">
        <v>50078</v>
      </c>
      <c r="D47008" s="1" t="s">
        <v>20</v>
      </c>
      <c r="E47008">
        <v>-34.268470000000001</v>
      </c>
      <c r="F47008">
        <v>-58.907580000000003</v>
      </c>
      <c r="G47008" s="1" t="s">
        <v>27</v>
      </c>
      <c r="H47008" s="1" t="s">
        <v>17802</v>
      </c>
      <c r="I47008" s="1" t="s">
        <v>23</v>
      </c>
      <c r="J47008" s="1" t="s">
        <v>20</v>
      </c>
      <c r="K47008">
        <v>1</v>
      </c>
      <c r="L47008">
        <v>6126</v>
      </c>
      <c r="M47008" s="1" t="s">
        <v>20</v>
      </c>
      <c r="N47008" s="1" t="s">
        <v>20</v>
      </c>
      <c r="O47008">
        <v>0</v>
      </c>
      <c r="P47008" s="1" t="s">
        <v>20</v>
      </c>
      <c r="Q47008">
        <v>6</v>
      </c>
      <c r="R47008" s="1" t="s">
        <v>24</v>
      </c>
      <c r="S47008" s="2">
        <v>42399</v>
      </c>
    </row>
    <row r="47009" spans="1:19" x14ac:dyDescent="0.25">
      <c r="A47009">
        <v>9964755</v>
      </c>
      <c r="B47009" s="1" t="s">
        <v>50079</v>
      </c>
      <c r="C47009" s="1" t="s">
        <v>50079</v>
      </c>
      <c r="D47009" s="1" t="s">
        <v>20</v>
      </c>
      <c r="E47009">
        <v>-34.588940000000001</v>
      </c>
      <c r="F47009">
        <v>-58.428089999999997</v>
      </c>
      <c r="G47009" s="1" t="s">
        <v>27</v>
      </c>
      <c r="H47009" s="1" t="s">
        <v>17802</v>
      </c>
      <c r="I47009" s="1" t="s">
        <v>23</v>
      </c>
      <c r="J47009" s="1" t="s">
        <v>20</v>
      </c>
      <c r="K47009">
        <v>7</v>
      </c>
      <c r="L47009">
        <v>2014</v>
      </c>
      <c r="M47009" s="1" t="s">
        <v>20</v>
      </c>
      <c r="N47009" s="1" t="s">
        <v>20</v>
      </c>
      <c r="O47009">
        <v>0</v>
      </c>
      <c r="P47009" s="1" t="s">
        <v>20</v>
      </c>
      <c r="Q47009">
        <v>15</v>
      </c>
      <c r="R47009" s="1" t="s">
        <v>24</v>
      </c>
      <c r="S47009" s="2">
        <v>42863</v>
      </c>
    </row>
    <row r="47010" spans="1:19" x14ac:dyDescent="0.25">
      <c r="A47010">
        <v>9964757</v>
      </c>
      <c r="B47010" s="1" t="s">
        <v>50080</v>
      </c>
      <c r="C47010" s="1" t="s">
        <v>50080</v>
      </c>
      <c r="D47010" s="1" t="s">
        <v>20</v>
      </c>
      <c r="E47010">
        <v>-34.625410000000002</v>
      </c>
      <c r="F47010">
        <v>-58.372</v>
      </c>
      <c r="G47010" s="1" t="s">
        <v>27</v>
      </c>
      <c r="H47010" s="1" t="s">
        <v>17802</v>
      </c>
      <c r="I47010" s="1" t="s">
        <v>23</v>
      </c>
      <c r="J47010" s="1" t="s">
        <v>20</v>
      </c>
      <c r="K47010">
        <v>7</v>
      </c>
      <c r="L47010">
        <v>2001</v>
      </c>
      <c r="M47010" s="1" t="s">
        <v>20</v>
      </c>
      <c r="N47010" s="1" t="s">
        <v>20</v>
      </c>
      <c r="O47010">
        <v>0</v>
      </c>
      <c r="P47010" s="1" t="s">
        <v>20</v>
      </c>
      <c r="Q47010">
        <v>29</v>
      </c>
      <c r="R47010" s="1" t="s">
        <v>24</v>
      </c>
      <c r="S47010" s="2">
        <v>42863</v>
      </c>
    </row>
    <row r="47011" spans="1:19" x14ac:dyDescent="0.25">
      <c r="A47011">
        <v>9964758</v>
      </c>
      <c r="B47011" s="1" t="s">
        <v>50081</v>
      </c>
      <c r="C47011" s="1" t="s">
        <v>50081</v>
      </c>
      <c r="D47011" s="1" t="s">
        <v>20</v>
      </c>
      <c r="E47011">
        <v>-34.593420000000002</v>
      </c>
      <c r="F47011">
        <v>-58.372779999999999</v>
      </c>
      <c r="G47011" s="1" t="s">
        <v>27</v>
      </c>
      <c r="H47011" s="1" t="s">
        <v>17802</v>
      </c>
      <c r="I47011" s="1" t="s">
        <v>23</v>
      </c>
      <c r="J47011" s="1" t="s">
        <v>20</v>
      </c>
      <c r="K47011">
        <v>7</v>
      </c>
      <c r="L47011">
        <v>2001</v>
      </c>
      <c r="M47011" s="1" t="s">
        <v>20</v>
      </c>
      <c r="N47011" s="1" t="s">
        <v>20</v>
      </c>
      <c r="O47011">
        <v>0</v>
      </c>
      <c r="P47011" s="1" t="s">
        <v>20</v>
      </c>
      <c r="Q47011">
        <v>18</v>
      </c>
      <c r="R47011" s="1" t="s">
        <v>24</v>
      </c>
      <c r="S47011" s="2">
        <v>42863</v>
      </c>
    </row>
    <row r="47012" spans="1:19" x14ac:dyDescent="0.25">
      <c r="A47012">
        <v>9964759</v>
      </c>
      <c r="B47012" s="1" t="s">
        <v>50082</v>
      </c>
      <c r="C47012" s="1" t="s">
        <v>50082</v>
      </c>
      <c r="D47012" s="1" t="s">
        <v>20</v>
      </c>
      <c r="E47012">
        <v>-34.600929999999998</v>
      </c>
      <c r="F47012">
        <v>-58.376220000000004</v>
      </c>
      <c r="G47012" s="1" t="s">
        <v>27</v>
      </c>
      <c r="H47012" s="1" t="s">
        <v>17802</v>
      </c>
      <c r="I47012" s="1" t="s">
        <v>23</v>
      </c>
      <c r="J47012" s="1" t="s">
        <v>20</v>
      </c>
      <c r="K47012">
        <v>7</v>
      </c>
      <c r="L47012">
        <v>2001</v>
      </c>
      <c r="M47012" s="1" t="s">
        <v>20</v>
      </c>
      <c r="N47012" s="1" t="s">
        <v>20</v>
      </c>
      <c r="O47012">
        <v>0</v>
      </c>
      <c r="P47012" s="1" t="s">
        <v>20</v>
      </c>
      <c r="Q47012">
        <v>34</v>
      </c>
      <c r="R47012" s="1" t="s">
        <v>24</v>
      </c>
      <c r="S47012" s="2">
        <v>42863</v>
      </c>
    </row>
    <row r="47013" spans="1:19" x14ac:dyDescent="0.25">
      <c r="A47013">
        <v>9964760</v>
      </c>
      <c r="B47013" s="1" t="s">
        <v>50083</v>
      </c>
      <c r="C47013" s="1" t="s">
        <v>50083</v>
      </c>
      <c r="D47013" s="1" t="s">
        <v>20</v>
      </c>
      <c r="E47013">
        <v>-34.604280000000003</v>
      </c>
      <c r="F47013">
        <v>-58.39255</v>
      </c>
      <c r="G47013" s="1" t="s">
        <v>27</v>
      </c>
      <c r="H47013" s="1" t="s">
        <v>17802</v>
      </c>
      <c r="I47013" s="1" t="s">
        <v>23</v>
      </c>
      <c r="J47013" s="1" t="s">
        <v>20</v>
      </c>
      <c r="K47013">
        <v>7</v>
      </c>
      <c r="L47013">
        <v>2003</v>
      </c>
      <c r="M47013" s="1" t="s">
        <v>20</v>
      </c>
      <c r="N47013" s="1" t="s">
        <v>20</v>
      </c>
      <c r="O47013">
        <v>0</v>
      </c>
      <c r="P47013" s="1" t="s">
        <v>20</v>
      </c>
      <c r="Q47013">
        <v>42</v>
      </c>
      <c r="R47013" s="1" t="s">
        <v>24</v>
      </c>
      <c r="S47013" s="2">
        <v>42863</v>
      </c>
    </row>
    <row r="47014" spans="1:19" x14ac:dyDescent="0.25">
      <c r="A47014">
        <v>9964761</v>
      </c>
      <c r="B47014" s="1" t="s">
        <v>50084</v>
      </c>
      <c r="C47014" s="1" t="s">
        <v>50084</v>
      </c>
      <c r="D47014" s="1" t="s">
        <v>20</v>
      </c>
      <c r="E47014">
        <v>-34.610280000000003</v>
      </c>
      <c r="F47014">
        <v>-58.37379</v>
      </c>
      <c r="G47014" s="1" t="s">
        <v>27</v>
      </c>
      <c r="H47014" s="1" t="s">
        <v>17802</v>
      </c>
      <c r="I47014" s="1" t="s">
        <v>23</v>
      </c>
      <c r="J47014" s="1" t="s">
        <v>20</v>
      </c>
      <c r="K47014">
        <v>7</v>
      </c>
      <c r="L47014">
        <v>2001</v>
      </c>
      <c r="M47014" s="1" t="s">
        <v>20</v>
      </c>
      <c r="N47014" s="1" t="s">
        <v>20</v>
      </c>
      <c r="O47014">
        <v>0</v>
      </c>
      <c r="P47014" s="1" t="s">
        <v>20</v>
      </c>
      <c r="Q47014">
        <v>47</v>
      </c>
      <c r="R47014" s="1" t="s">
        <v>24</v>
      </c>
      <c r="S47014" s="2">
        <v>42863</v>
      </c>
    </row>
    <row r="47015" spans="1:19" x14ac:dyDescent="0.25">
      <c r="A47015">
        <v>9964762</v>
      </c>
      <c r="B47015" s="1" t="s">
        <v>50085</v>
      </c>
      <c r="C47015" s="1" t="s">
        <v>50085</v>
      </c>
      <c r="D47015" s="1" t="s">
        <v>20</v>
      </c>
      <c r="E47015">
        <v>-34.586579999999998</v>
      </c>
      <c r="F47015">
        <v>-58.418430000000001</v>
      </c>
      <c r="G47015" s="1" t="s">
        <v>27</v>
      </c>
      <c r="H47015" s="1" t="s">
        <v>17802</v>
      </c>
      <c r="I47015" s="1" t="s">
        <v>23</v>
      </c>
      <c r="J47015" s="1" t="s">
        <v>20</v>
      </c>
      <c r="K47015">
        <v>7</v>
      </c>
      <c r="L47015">
        <v>2014</v>
      </c>
      <c r="M47015" s="1" t="s">
        <v>20</v>
      </c>
      <c r="N47015" s="1" t="s">
        <v>20</v>
      </c>
      <c r="O47015">
        <v>0</v>
      </c>
      <c r="P47015" s="1" t="s">
        <v>20</v>
      </c>
      <c r="Q47015">
        <v>34</v>
      </c>
      <c r="R47015" s="1" t="s">
        <v>24</v>
      </c>
      <c r="S47015" s="2">
        <v>42863</v>
      </c>
    </row>
    <row r="47016" spans="1:19" x14ac:dyDescent="0.25">
      <c r="A47016">
        <v>9964763</v>
      </c>
      <c r="B47016" s="1" t="s">
        <v>50086</v>
      </c>
      <c r="C47016" s="1" t="s">
        <v>50086</v>
      </c>
      <c r="D47016" s="1" t="s">
        <v>20</v>
      </c>
      <c r="E47016">
        <v>-34.602170000000001</v>
      </c>
      <c r="F47016">
        <v>-58.374549999999999</v>
      </c>
      <c r="G47016" s="1" t="s">
        <v>27</v>
      </c>
      <c r="H47016" s="1" t="s">
        <v>17802</v>
      </c>
      <c r="I47016" s="1" t="s">
        <v>23</v>
      </c>
      <c r="J47016" s="1" t="s">
        <v>20</v>
      </c>
      <c r="K47016">
        <v>7</v>
      </c>
      <c r="L47016">
        <v>2001</v>
      </c>
      <c r="M47016" s="1" t="s">
        <v>20</v>
      </c>
      <c r="N47016" s="1" t="s">
        <v>20</v>
      </c>
      <c r="O47016">
        <v>0</v>
      </c>
      <c r="P47016" s="1" t="s">
        <v>20</v>
      </c>
      <c r="Q47016">
        <v>35</v>
      </c>
      <c r="R47016" s="1" t="s">
        <v>24</v>
      </c>
      <c r="S47016" s="2">
        <v>42863</v>
      </c>
    </row>
    <row r="47017" spans="1:19" x14ac:dyDescent="0.25">
      <c r="A47017">
        <v>9964764</v>
      </c>
      <c r="B47017" s="1" t="s">
        <v>50087</v>
      </c>
      <c r="C47017" s="1" t="s">
        <v>50087</v>
      </c>
      <c r="D47017" s="1" t="s">
        <v>20</v>
      </c>
      <c r="E47017">
        <v>-34.61</v>
      </c>
      <c r="F47017">
        <v>-58.41</v>
      </c>
      <c r="G47017" s="1" t="s">
        <v>27</v>
      </c>
      <c r="H47017" s="1" t="s">
        <v>17802</v>
      </c>
      <c r="I47017" s="1" t="s">
        <v>23</v>
      </c>
      <c r="J47017" s="1" t="s">
        <v>20</v>
      </c>
      <c r="K47017">
        <v>7</v>
      </c>
      <c r="L47017">
        <v>2003</v>
      </c>
      <c r="M47017" s="1" t="s">
        <v>20</v>
      </c>
      <c r="N47017" s="1" t="s">
        <v>20</v>
      </c>
      <c r="O47017">
        <v>0</v>
      </c>
      <c r="P47017" s="1" t="s">
        <v>20</v>
      </c>
      <c r="Q47017">
        <v>28</v>
      </c>
      <c r="R47017" s="1" t="s">
        <v>24</v>
      </c>
      <c r="S47017" s="2">
        <v>42863</v>
      </c>
    </row>
    <row r="47018" spans="1:19" x14ac:dyDescent="0.25">
      <c r="A47018">
        <v>9964765</v>
      </c>
      <c r="B47018" s="1" t="s">
        <v>50088</v>
      </c>
      <c r="C47018" s="1" t="s">
        <v>50088</v>
      </c>
      <c r="D47018" s="1" t="s">
        <v>20</v>
      </c>
      <c r="E47018">
        <v>-34.615450000000003</v>
      </c>
      <c r="F47018">
        <v>-58.402799999999999</v>
      </c>
      <c r="G47018" s="1" t="s">
        <v>27</v>
      </c>
      <c r="H47018" s="1" t="s">
        <v>17802</v>
      </c>
      <c r="I47018" s="1" t="s">
        <v>23</v>
      </c>
      <c r="J47018" s="1" t="s">
        <v>20</v>
      </c>
      <c r="K47018">
        <v>7</v>
      </c>
      <c r="L47018">
        <v>2003</v>
      </c>
      <c r="M47018" s="1" t="s">
        <v>20</v>
      </c>
      <c r="N47018" s="1" t="s">
        <v>20</v>
      </c>
      <c r="O47018">
        <v>0</v>
      </c>
      <c r="P47018" s="1" t="s">
        <v>20</v>
      </c>
      <c r="Q47018">
        <v>25</v>
      </c>
      <c r="R47018" s="1" t="s">
        <v>24</v>
      </c>
      <c r="S47018" s="2">
        <v>42863</v>
      </c>
    </row>
    <row r="47019" spans="1:19" x14ac:dyDescent="0.25">
      <c r="A47019">
        <v>9964766</v>
      </c>
      <c r="B47019" s="1" t="s">
        <v>50089</v>
      </c>
      <c r="C47019" s="1" t="s">
        <v>50089</v>
      </c>
      <c r="D47019" s="1" t="s">
        <v>20</v>
      </c>
      <c r="E47019">
        <v>-34.610469999999999</v>
      </c>
      <c r="F47019">
        <v>-58.393929999999997</v>
      </c>
      <c r="G47019" s="1" t="s">
        <v>27</v>
      </c>
      <c r="H47019" s="1" t="s">
        <v>17802</v>
      </c>
      <c r="I47019" s="1" t="s">
        <v>23</v>
      </c>
      <c r="J47019" s="1" t="s">
        <v>20</v>
      </c>
      <c r="K47019">
        <v>7</v>
      </c>
      <c r="L47019">
        <v>2003</v>
      </c>
      <c r="M47019" s="1" t="s">
        <v>20</v>
      </c>
      <c r="N47019" s="1" t="s">
        <v>20</v>
      </c>
      <c r="O47019">
        <v>0</v>
      </c>
      <c r="P47019" s="1" t="s">
        <v>20</v>
      </c>
      <c r="Q47019">
        <v>40</v>
      </c>
      <c r="R47019" s="1" t="s">
        <v>24</v>
      </c>
      <c r="S47019" s="2">
        <v>42863</v>
      </c>
    </row>
    <row r="47020" spans="1:19" x14ac:dyDescent="0.25">
      <c r="A47020">
        <v>9964769</v>
      </c>
      <c r="B47020" s="1" t="s">
        <v>50090</v>
      </c>
      <c r="C47020" s="1" t="s">
        <v>50090</v>
      </c>
      <c r="D47020" s="1" t="s">
        <v>20</v>
      </c>
      <c r="E47020">
        <v>-37.168849999999999</v>
      </c>
      <c r="F47020">
        <v>-56.899470000000001</v>
      </c>
      <c r="G47020" s="1" t="s">
        <v>27</v>
      </c>
      <c r="H47020" s="1" t="s">
        <v>17802</v>
      </c>
      <c r="I47020" s="1" t="s">
        <v>23</v>
      </c>
      <c r="J47020" s="1" t="s">
        <v>20</v>
      </c>
      <c r="K47020">
        <v>1</v>
      </c>
      <c r="L47020">
        <v>6644</v>
      </c>
      <c r="M47020" s="1" t="s">
        <v>20</v>
      </c>
      <c r="N47020" s="1" t="s">
        <v>20</v>
      </c>
      <c r="O47020">
        <v>0</v>
      </c>
      <c r="P47020" s="1" t="s">
        <v>20</v>
      </c>
      <c r="Q47020">
        <v>15</v>
      </c>
      <c r="R47020" s="1" t="s">
        <v>24</v>
      </c>
      <c r="S47020" s="2">
        <v>42399</v>
      </c>
    </row>
    <row r="47021" spans="1:19" x14ac:dyDescent="0.25">
      <c r="A47021">
        <v>9964770</v>
      </c>
      <c r="B47021" s="1" t="s">
        <v>50091</v>
      </c>
      <c r="C47021" s="1" t="s">
        <v>50091</v>
      </c>
      <c r="D47021" s="1" t="s">
        <v>20</v>
      </c>
      <c r="E47021">
        <v>-37.168149999999997</v>
      </c>
      <c r="F47021">
        <v>-56.903210000000001</v>
      </c>
      <c r="G47021" s="1" t="s">
        <v>27</v>
      </c>
      <c r="H47021" s="1" t="s">
        <v>17802</v>
      </c>
      <c r="I47021" s="1" t="s">
        <v>23</v>
      </c>
      <c r="J47021" s="1" t="s">
        <v>20</v>
      </c>
      <c r="K47021">
        <v>1</v>
      </c>
      <c r="L47021">
        <v>6644</v>
      </c>
      <c r="M47021" s="1" t="s">
        <v>20</v>
      </c>
      <c r="N47021" s="1" t="s">
        <v>20</v>
      </c>
      <c r="O47021">
        <v>0</v>
      </c>
      <c r="P47021" s="1" t="s">
        <v>20</v>
      </c>
      <c r="Q47021">
        <v>12</v>
      </c>
      <c r="R47021" s="1" t="s">
        <v>24</v>
      </c>
      <c r="S47021" s="2">
        <v>42399</v>
      </c>
    </row>
    <row r="47022" spans="1:19" x14ac:dyDescent="0.25">
      <c r="A47022">
        <v>9964771</v>
      </c>
      <c r="B47022" s="1" t="s">
        <v>50092</v>
      </c>
      <c r="C47022" s="1" t="s">
        <v>50092</v>
      </c>
      <c r="D47022" s="1" t="s">
        <v>20</v>
      </c>
      <c r="E47022">
        <v>-37.167670000000001</v>
      </c>
      <c r="F47022">
        <v>-56.896819999999998</v>
      </c>
      <c r="G47022" s="1" t="s">
        <v>27</v>
      </c>
      <c r="H47022" s="1" t="s">
        <v>17802</v>
      </c>
      <c r="I47022" s="1" t="s">
        <v>23</v>
      </c>
      <c r="J47022" s="1" t="s">
        <v>20</v>
      </c>
      <c r="K47022">
        <v>1</v>
      </c>
      <c r="L47022">
        <v>6644</v>
      </c>
      <c r="M47022" s="1" t="s">
        <v>20</v>
      </c>
      <c r="N47022" s="1" t="s">
        <v>20</v>
      </c>
      <c r="O47022">
        <v>0</v>
      </c>
      <c r="P47022" s="1" t="s">
        <v>20</v>
      </c>
      <c r="Q47022">
        <v>10</v>
      </c>
      <c r="R47022" s="1" t="s">
        <v>24</v>
      </c>
      <c r="S47022" s="2">
        <v>42399</v>
      </c>
    </row>
    <row r="47023" spans="1:19" x14ac:dyDescent="0.25">
      <c r="A47023">
        <v>9964772</v>
      </c>
      <c r="B47023" s="1" t="s">
        <v>50093</v>
      </c>
      <c r="C47023" s="1" t="s">
        <v>50093</v>
      </c>
      <c r="D47023" s="1" t="s">
        <v>20</v>
      </c>
      <c r="E47023">
        <v>-37.167639999999999</v>
      </c>
      <c r="F47023">
        <v>-56.896650000000001</v>
      </c>
      <c r="G47023" s="1" t="s">
        <v>27</v>
      </c>
      <c r="H47023" s="1" t="s">
        <v>17802</v>
      </c>
      <c r="I47023" s="1" t="s">
        <v>23</v>
      </c>
      <c r="J47023" s="1" t="s">
        <v>20</v>
      </c>
      <c r="K47023">
        <v>1</v>
      </c>
      <c r="L47023">
        <v>6644</v>
      </c>
      <c r="M47023" s="1" t="s">
        <v>20</v>
      </c>
      <c r="N47023" s="1" t="s">
        <v>20</v>
      </c>
      <c r="O47023">
        <v>0</v>
      </c>
      <c r="P47023" s="1" t="s">
        <v>20</v>
      </c>
      <c r="Q47023">
        <v>10</v>
      </c>
      <c r="R47023" s="1" t="s">
        <v>24</v>
      </c>
      <c r="S47023" s="2">
        <v>42399</v>
      </c>
    </row>
    <row r="47024" spans="1:19" x14ac:dyDescent="0.25">
      <c r="A47024">
        <v>9964773</v>
      </c>
      <c r="B47024" s="1" t="s">
        <v>50094</v>
      </c>
      <c r="C47024" s="1" t="s">
        <v>50094</v>
      </c>
      <c r="D47024" s="1" t="s">
        <v>20</v>
      </c>
      <c r="E47024">
        <v>-40.805430000000001</v>
      </c>
      <c r="F47024">
        <v>-62.989939999999997</v>
      </c>
      <c r="G47024" s="1" t="s">
        <v>27</v>
      </c>
      <c r="H47024" s="1" t="s">
        <v>17802</v>
      </c>
      <c r="I47024" s="1" t="s">
        <v>23</v>
      </c>
      <c r="J47024" s="1" t="s">
        <v>20</v>
      </c>
      <c r="K47024">
        <v>1</v>
      </c>
      <c r="M47024" s="1" t="s">
        <v>20</v>
      </c>
      <c r="N47024" s="1" t="s">
        <v>20</v>
      </c>
      <c r="O47024">
        <v>0</v>
      </c>
      <c r="P47024" s="1" t="s">
        <v>20</v>
      </c>
      <c r="Q47024">
        <v>8</v>
      </c>
      <c r="R47024" s="1" t="s">
        <v>24</v>
      </c>
      <c r="S47024" s="2">
        <v>42024</v>
      </c>
    </row>
    <row r="47025" spans="1:19" x14ac:dyDescent="0.25">
      <c r="A47025">
        <v>9964774</v>
      </c>
      <c r="B47025" s="1" t="s">
        <v>824</v>
      </c>
      <c r="C47025" s="1" t="s">
        <v>824</v>
      </c>
      <c r="D47025" s="1" t="s">
        <v>20</v>
      </c>
      <c r="E47025">
        <v>-43.251989999999999</v>
      </c>
      <c r="F47025">
        <v>-65.305970000000002</v>
      </c>
      <c r="G47025" s="1" t="s">
        <v>27</v>
      </c>
      <c r="H47025" s="1" t="s">
        <v>17802</v>
      </c>
      <c r="I47025" s="1" t="s">
        <v>23</v>
      </c>
      <c r="J47025" s="1" t="s">
        <v>20</v>
      </c>
      <c r="K47025">
        <v>4</v>
      </c>
      <c r="L47025">
        <v>26077</v>
      </c>
      <c r="M47025" s="1" t="s">
        <v>20</v>
      </c>
      <c r="N47025" s="1" t="s">
        <v>20</v>
      </c>
      <c r="O47025">
        <v>0</v>
      </c>
      <c r="P47025" s="1" t="s">
        <v>20</v>
      </c>
      <c r="Q47025">
        <v>15</v>
      </c>
      <c r="R47025" s="1" t="s">
        <v>8490</v>
      </c>
      <c r="S47025" s="2">
        <v>42399</v>
      </c>
    </row>
    <row r="47026" spans="1:19" x14ac:dyDescent="0.25">
      <c r="A47026">
        <v>9964776</v>
      </c>
      <c r="B47026" s="1" t="s">
        <v>50095</v>
      </c>
      <c r="C47026" s="1" t="s">
        <v>50095</v>
      </c>
      <c r="D47026" s="1" t="s">
        <v>20</v>
      </c>
      <c r="E47026">
        <v>-42.759830000000001</v>
      </c>
      <c r="F47026">
        <v>-65.104050000000001</v>
      </c>
      <c r="G47026" s="1" t="s">
        <v>27</v>
      </c>
      <c r="H47026" s="1" t="s">
        <v>17802</v>
      </c>
      <c r="I47026" s="1" t="s">
        <v>23</v>
      </c>
      <c r="J47026" s="1" t="s">
        <v>20</v>
      </c>
      <c r="K47026">
        <v>4</v>
      </c>
      <c r="L47026">
        <v>26007</v>
      </c>
      <c r="M47026" s="1" t="s">
        <v>20</v>
      </c>
      <c r="N47026" s="1" t="s">
        <v>20</v>
      </c>
      <c r="O47026">
        <v>0</v>
      </c>
      <c r="P47026" s="1" t="s">
        <v>20</v>
      </c>
      <c r="Q47026">
        <v>132</v>
      </c>
      <c r="R47026" s="1" t="s">
        <v>8490</v>
      </c>
      <c r="S47026" s="2">
        <v>42399</v>
      </c>
    </row>
    <row r="47027" spans="1:19" x14ac:dyDescent="0.25">
      <c r="A47027">
        <v>9964777</v>
      </c>
      <c r="B47027" s="1" t="s">
        <v>50096</v>
      </c>
      <c r="C47027" s="1" t="s">
        <v>50096</v>
      </c>
      <c r="D47027" s="1" t="s">
        <v>20</v>
      </c>
      <c r="E47027">
        <v>-43.253390000000003</v>
      </c>
      <c r="F47027">
        <v>-65.304820000000007</v>
      </c>
      <c r="G47027" s="1" t="s">
        <v>27</v>
      </c>
      <c r="H47027" s="1" t="s">
        <v>17802</v>
      </c>
      <c r="I47027" s="1" t="s">
        <v>23</v>
      </c>
      <c r="J47027" s="1" t="s">
        <v>20</v>
      </c>
      <c r="K47027">
        <v>4</v>
      </c>
      <c r="L47027">
        <v>26077</v>
      </c>
      <c r="M47027" s="1" t="s">
        <v>20</v>
      </c>
      <c r="N47027" s="1" t="s">
        <v>20</v>
      </c>
      <c r="O47027">
        <v>0</v>
      </c>
      <c r="P47027" s="1" t="s">
        <v>20</v>
      </c>
      <c r="Q47027">
        <v>16</v>
      </c>
      <c r="R47027" s="1" t="s">
        <v>8490</v>
      </c>
      <c r="S47027" s="2">
        <v>42399</v>
      </c>
    </row>
    <row r="47028" spans="1:19" x14ac:dyDescent="0.25">
      <c r="A47028">
        <v>9964779</v>
      </c>
      <c r="B47028" s="1" t="s">
        <v>50097</v>
      </c>
      <c r="C47028" s="1" t="s">
        <v>50097</v>
      </c>
      <c r="D47028" s="1" t="s">
        <v>20</v>
      </c>
      <c r="E47028">
        <v>-42.776739999999997</v>
      </c>
      <c r="F47028">
        <v>-65.026610000000005</v>
      </c>
      <c r="G47028" s="1" t="s">
        <v>27</v>
      </c>
      <c r="H47028" s="1" t="s">
        <v>17802</v>
      </c>
      <c r="I47028" s="1" t="s">
        <v>23</v>
      </c>
      <c r="J47028" s="1" t="s">
        <v>20</v>
      </c>
      <c r="K47028">
        <v>4</v>
      </c>
      <c r="L47028">
        <v>26007</v>
      </c>
      <c r="M47028" s="1" t="s">
        <v>20</v>
      </c>
      <c r="N47028" s="1" t="s">
        <v>20</v>
      </c>
      <c r="O47028">
        <v>0</v>
      </c>
      <c r="P47028" s="1" t="s">
        <v>20</v>
      </c>
      <c r="Q47028">
        <v>12</v>
      </c>
      <c r="R47028" s="1" t="s">
        <v>8490</v>
      </c>
      <c r="S47028" s="2">
        <v>42399</v>
      </c>
    </row>
    <row r="47029" spans="1:19" x14ac:dyDescent="0.25">
      <c r="A47029">
        <v>9964781</v>
      </c>
      <c r="B47029" s="1" t="s">
        <v>50098</v>
      </c>
      <c r="C47029" s="1" t="s">
        <v>50098</v>
      </c>
      <c r="D47029" s="1" t="s">
        <v>20</v>
      </c>
      <c r="E47029">
        <v>-45.862690000000001</v>
      </c>
      <c r="F47029">
        <v>-67.476889999999997</v>
      </c>
      <c r="G47029" s="1" t="s">
        <v>27</v>
      </c>
      <c r="H47029" s="1" t="s">
        <v>17802</v>
      </c>
      <c r="I47029" s="1" t="s">
        <v>23</v>
      </c>
      <c r="J47029" s="1" t="s">
        <v>20</v>
      </c>
      <c r="K47029">
        <v>4</v>
      </c>
      <c r="L47029">
        <v>26021</v>
      </c>
      <c r="M47029" s="1" t="s">
        <v>20</v>
      </c>
      <c r="N47029" s="1" t="s">
        <v>20</v>
      </c>
      <c r="O47029">
        <v>0</v>
      </c>
      <c r="P47029" s="1" t="s">
        <v>20</v>
      </c>
      <c r="Q47029">
        <v>17</v>
      </c>
      <c r="R47029" s="1" t="s">
        <v>8490</v>
      </c>
      <c r="S47029" s="2">
        <v>42399</v>
      </c>
    </row>
    <row r="47030" spans="1:19" x14ac:dyDescent="0.25">
      <c r="A47030">
        <v>9964782</v>
      </c>
      <c r="B47030" s="1" t="s">
        <v>50099</v>
      </c>
      <c r="C47030" s="1" t="s">
        <v>50099</v>
      </c>
      <c r="D47030" s="1" t="s">
        <v>20</v>
      </c>
      <c r="E47030">
        <v>-45.862690000000001</v>
      </c>
      <c r="F47030">
        <v>-67.476889999999997</v>
      </c>
      <c r="G47030" s="1" t="s">
        <v>27</v>
      </c>
      <c r="H47030" s="1" t="s">
        <v>17802</v>
      </c>
      <c r="I47030" s="1" t="s">
        <v>23</v>
      </c>
      <c r="J47030" s="1" t="s">
        <v>20</v>
      </c>
      <c r="K47030">
        <v>4</v>
      </c>
      <c r="L47030">
        <v>26021</v>
      </c>
      <c r="M47030" s="1" t="s">
        <v>20</v>
      </c>
      <c r="N47030" s="1" t="s">
        <v>20</v>
      </c>
      <c r="O47030">
        <v>0</v>
      </c>
      <c r="P47030" s="1" t="s">
        <v>20</v>
      </c>
      <c r="Q47030">
        <v>17</v>
      </c>
      <c r="R47030" s="1" t="s">
        <v>8490</v>
      </c>
      <c r="S47030" s="2">
        <v>42399</v>
      </c>
    </row>
    <row r="47031" spans="1:19" x14ac:dyDescent="0.25">
      <c r="A47031">
        <v>9964783</v>
      </c>
      <c r="B47031" s="1" t="s">
        <v>50100</v>
      </c>
      <c r="C47031" s="1" t="s">
        <v>50100</v>
      </c>
      <c r="D47031" s="1" t="s">
        <v>20</v>
      </c>
      <c r="E47031">
        <v>-40.762689999999999</v>
      </c>
      <c r="F47031">
        <v>-71.64564</v>
      </c>
      <c r="G47031" s="1" t="s">
        <v>27</v>
      </c>
      <c r="H47031" s="1" t="s">
        <v>17802</v>
      </c>
      <c r="I47031" s="1" t="s">
        <v>23</v>
      </c>
      <c r="J47031" s="1" t="s">
        <v>20</v>
      </c>
      <c r="K47031">
        <v>15</v>
      </c>
      <c r="L47031">
        <v>58070</v>
      </c>
      <c r="M47031" s="1" t="s">
        <v>20</v>
      </c>
      <c r="N47031" s="1" t="s">
        <v>20</v>
      </c>
      <c r="O47031">
        <v>0</v>
      </c>
      <c r="P47031" s="1" t="s">
        <v>20</v>
      </c>
      <c r="Q47031">
        <v>798</v>
      </c>
      <c r="R47031" s="1" t="s">
        <v>11247</v>
      </c>
      <c r="S47031" s="2">
        <v>42399</v>
      </c>
    </row>
    <row r="47032" spans="1:19" x14ac:dyDescent="0.25">
      <c r="A47032">
        <v>9964784</v>
      </c>
      <c r="B47032" s="1" t="s">
        <v>50101</v>
      </c>
      <c r="C47032" s="1" t="s">
        <v>50101</v>
      </c>
      <c r="D47032" s="1" t="s">
        <v>20</v>
      </c>
      <c r="E47032">
        <v>-41.038969999999999</v>
      </c>
      <c r="F47032">
        <v>-71.163939999999997</v>
      </c>
      <c r="G47032" s="1" t="s">
        <v>27</v>
      </c>
      <c r="H47032" s="1" t="s">
        <v>17802</v>
      </c>
      <c r="I47032" s="1" t="s">
        <v>23</v>
      </c>
      <c r="J47032" s="1" t="s">
        <v>20</v>
      </c>
      <c r="K47032">
        <v>15</v>
      </c>
      <c r="L47032">
        <v>58070</v>
      </c>
      <c r="M47032" s="1" t="s">
        <v>20</v>
      </c>
      <c r="N47032" s="1" t="s">
        <v>20</v>
      </c>
      <c r="O47032">
        <v>0</v>
      </c>
      <c r="P47032" s="1" t="s">
        <v>20</v>
      </c>
      <c r="Q47032">
        <v>827</v>
      </c>
      <c r="R47032" s="1" t="s">
        <v>11247</v>
      </c>
      <c r="S47032" s="2">
        <v>42399</v>
      </c>
    </row>
    <row r="47033" spans="1:19" x14ac:dyDescent="0.25">
      <c r="A47033">
        <v>9964785</v>
      </c>
      <c r="B47033" s="1" t="s">
        <v>50102</v>
      </c>
      <c r="C47033" s="1" t="s">
        <v>50102</v>
      </c>
      <c r="D47033" s="1" t="s">
        <v>20</v>
      </c>
      <c r="E47033">
        <v>-40.783659999999998</v>
      </c>
      <c r="F47033">
        <v>-71.638409999999993</v>
      </c>
      <c r="G47033" s="1" t="s">
        <v>27</v>
      </c>
      <c r="H47033" s="1" t="s">
        <v>17802</v>
      </c>
      <c r="I47033" s="1" t="s">
        <v>23</v>
      </c>
      <c r="J47033" s="1" t="s">
        <v>20</v>
      </c>
      <c r="K47033">
        <v>15</v>
      </c>
      <c r="L47033">
        <v>58070</v>
      </c>
      <c r="M47033" s="1" t="s">
        <v>20</v>
      </c>
      <c r="N47033" s="1" t="s">
        <v>20</v>
      </c>
      <c r="O47033">
        <v>0</v>
      </c>
      <c r="P47033" s="1" t="s">
        <v>20</v>
      </c>
      <c r="Q47033">
        <v>822</v>
      </c>
      <c r="R47033" s="1" t="s">
        <v>11247</v>
      </c>
      <c r="S47033" s="2">
        <v>42399</v>
      </c>
    </row>
    <row r="47034" spans="1:19" x14ac:dyDescent="0.25">
      <c r="A47034">
        <v>9964786</v>
      </c>
      <c r="B47034" s="1" t="s">
        <v>50103</v>
      </c>
      <c r="C47034" s="1" t="s">
        <v>50103</v>
      </c>
      <c r="D47034" s="1" t="s">
        <v>20</v>
      </c>
      <c r="E47034">
        <v>-40.762599999999999</v>
      </c>
      <c r="F47034">
        <v>-71.647170000000003</v>
      </c>
      <c r="G47034" s="1" t="s">
        <v>27</v>
      </c>
      <c r="H47034" s="1" t="s">
        <v>17802</v>
      </c>
      <c r="I47034" s="1" t="s">
        <v>23</v>
      </c>
      <c r="J47034" s="1" t="s">
        <v>20</v>
      </c>
      <c r="K47034">
        <v>15</v>
      </c>
      <c r="L47034">
        <v>58070</v>
      </c>
      <c r="M47034" s="1" t="s">
        <v>20</v>
      </c>
      <c r="N47034" s="1" t="s">
        <v>20</v>
      </c>
      <c r="O47034">
        <v>0</v>
      </c>
      <c r="P47034" s="1" t="s">
        <v>20</v>
      </c>
      <c r="Q47034">
        <v>799</v>
      </c>
      <c r="R47034" s="1" t="s">
        <v>11247</v>
      </c>
      <c r="S47034" s="2">
        <v>42399</v>
      </c>
    </row>
    <row r="47035" spans="1:19" x14ac:dyDescent="0.25">
      <c r="A47035">
        <v>9964787</v>
      </c>
      <c r="B47035" s="1" t="s">
        <v>50104</v>
      </c>
      <c r="C47035" s="1" t="s">
        <v>50104</v>
      </c>
      <c r="D47035" s="1" t="s">
        <v>20</v>
      </c>
      <c r="E47035">
        <v>-40.737569999999998</v>
      </c>
      <c r="F47035">
        <v>-71.660390000000007</v>
      </c>
      <c r="G47035" s="1" t="s">
        <v>27</v>
      </c>
      <c r="H47035" s="1" t="s">
        <v>17802</v>
      </c>
      <c r="I47035" s="1" t="s">
        <v>23</v>
      </c>
      <c r="J47035" s="1" t="s">
        <v>20</v>
      </c>
      <c r="K47035">
        <v>15</v>
      </c>
      <c r="L47035">
        <v>58070</v>
      </c>
      <c r="M47035" s="1" t="s">
        <v>20</v>
      </c>
      <c r="N47035" s="1" t="s">
        <v>20</v>
      </c>
      <c r="O47035">
        <v>0</v>
      </c>
      <c r="P47035" s="1" t="s">
        <v>20</v>
      </c>
      <c r="Q47035">
        <v>815</v>
      </c>
      <c r="R47035" s="1" t="s">
        <v>11247</v>
      </c>
      <c r="S47035" s="2">
        <v>42399</v>
      </c>
    </row>
    <row r="47036" spans="1:19" x14ac:dyDescent="0.25">
      <c r="A47036">
        <v>9964788</v>
      </c>
      <c r="B47036" s="1" t="s">
        <v>50105</v>
      </c>
      <c r="C47036" s="1" t="s">
        <v>50105</v>
      </c>
      <c r="D47036" s="1" t="s">
        <v>20</v>
      </c>
      <c r="E47036">
        <v>-40.763420000000004</v>
      </c>
      <c r="F47036">
        <v>-71.646140000000003</v>
      </c>
      <c r="G47036" s="1" t="s">
        <v>27</v>
      </c>
      <c r="H47036" s="1" t="s">
        <v>17802</v>
      </c>
      <c r="I47036" s="1" t="s">
        <v>23</v>
      </c>
      <c r="J47036" s="1" t="s">
        <v>20</v>
      </c>
      <c r="K47036">
        <v>15</v>
      </c>
      <c r="L47036">
        <v>58070</v>
      </c>
      <c r="M47036" s="1" t="s">
        <v>20</v>
      </c>
      <c r="N47036" s="1" t="s">
        <v>20</v>
      </c>
      <c r="O47036">
        <v>0</v>
      </c>
      <c r="P47036" s="1" t="s">
        <v>20</v>
      </c>
      <c r="Q47036">
        <v>797</v>
      </c>
      <c r="R47036" s="1" t="s">
        <v>11247</v>
      </c>
      <c r="S47036" s="2">
        <v>42399</v>
      </c>
    </row>
    <row r="47037" spans="1:19" x14ac:dyDescent="0.25">
      <c r="A47037">
        <v>9964789</v>
      </c>
      <c r="B47037" s="1" t="s">
        <v>50106</v>
      </c>
      <c r="C47037" s="1" t="s">
        <v>50106</v>
      </c>
      <c r="D47037" s="1" t="s">
        <v>20</v>
      </c>
      <c r="E47037">
        <v>-54.807369999999999</v>
      </c>
      <c r="F47037">
        <v>-68.308310000000006</v>
      </c>
      <c r="G47037" s="1" t="s">
        <v>27</v>
      </c>
      <c r="H47037" s="1" t="s">
        <v>17802</v>
      </c>
      <c r="I47037" s="1" t="s">
        <v>23</v>
      </c>
      <c r="J47037" s="1" t="s">
        <v>20</v>
      </c>
      <c r="K47037">
        <v>23</v>
      </c>
      <c r="L47037">
        <v>94014</v>
      </c>
      <c r="M47037" s="1" t="s">
        <v>20</v>
      </c>
      <c r="N47037" s="1" t="s">
        <v>20</v>
      </c>
      <c r="O47037">
        <v>0</v>
      </c>
      <c r="P47037" s="1" t="s">
        <v>20</v>
      </c>
      <c r="Q47037">
        <v>14</v>
      </c>
      <c r="R47037" s="1" t="s">
        <v>1854</v>
      </c>
      <c r="S47037" s="2">
        <v>42399</v>
      </c>
    </row>
    <row r="47038" spans="1:19" x14ac:dyDescent="0.25">
      <c r="A47038">
        <v>9964790</v>
      </c>
      <c r="B47038" s="1" t="s">
        <v>50107</v>
      </c>
      <c r="C47038" s="1" t="s">
        <v>50107</v>
      </c>
      <c r="D47038" s="1" t="s">
        <v>20</v>
      </c>
      <c r="E47038">
        <v>-54.820970000000003</v>
      </c>
      <c r="F47038">
        <v>-68.351669999999999</v>
      </c>
      <c r="G47038" s="1" t="s">
        <v>27</v>
      </c>
      <c r="H47038" s="1" t="s">
        <v>17802</v>
      </c>
      <c r="I47038" s="1" t="s">
        <v>23</v>
      </c>
      <c r="J47038" s="1" t="s">
        <v>20</v>
      </c>
      <c r="K47038">
        <v>23</v>
      </c>
      <c r="L47038">
        <v>94014</v>
      </c>
      <c r="M47038" s="1" t="s">
        <v>20</v>
      </c>
      <c r="N47038" s="1" t="s">
        <v>20</v>
      </c>
      <c r="O47038">
        <v>0</v>
      </c>
      <c r="P47038" s="1" t="s">
        <v>20</v>
      </c>
      <c r="Q47038">
        <v>48</v>
      </c>
      <c r="R47038" s="1" t="s">
        <v>1854</v>
      </c>
      <c r="S47038" s="2">
        <v>42399</v>
      </c>
    </row>
    <row r="47039" spans="1:19" x14ac:dyDescent="0.25">
      <c r="A47039">
        <v>9964791</v>
      </c>
      <c r="B47039" s="1" t="s">
        <v>50108</v>
      </c>
      <c r="C47039" s="1" t="s">
        <v>50108</v>
      </c>
      <c r="D47039" s="1" t="s">
        <v>20</v>
      </c>
      <c r="E47039">
        <v>-54.835439999999998</v>
      </c>
      <c r="F47039">
        <v>-68.349140000000006</v>
      </c>
      <c r="G47039" s="1" t="s">
        <v>27</v>
      </c>
      <c r="H47039" s="1" t="s">
        <v>17802</v>
      </c>
      <c r="I47039" s="1" t="s">
        <v>23</v>
      </c>
      <c r="J47039" s="1" t="s">
        <v>20</v>
      </c>
      <c r="K47039">
        <v>23</v>
      </c>
      <c r="L47039">
        <v>94014</v>
      </c>
      <c r="M47039" s="1" t="s">
        <v>20</v>
      </c>
      <c r="N47039" s="1" t="s">
        <v>20</v>
      </c>
      <c r="O47039">
        <v>0</v>
      </c>
      <c r="P47039" s="1" t="s">
        <v>20</v>
      </c>
      <c r="Q47039">
        <v>7</v>
      </c>
      <c r="R47039" s="1" t="s">
        <v>1854</v>
      </c>
      <c r="S47039" s="2">
        <v>42399</v>
      </c>
    </row>
    <row r="47040" spans="1:19" x14ac:dyDescent="0.25">
      <c r="A47040">
        <v>9964792</v>
      </c>
      <c r="B47040" s="1" t="s">
        <v>50109</v>
      </c>
      <c r="C47040" s="1" t="s">
        <v>50109</v>
      </c>
      <c r="D47040" s="1" t="s">
        <v>20</v>
      </c>
      <c r="E47040">
        <v>-31.481639999999999</v>
      </c>
      <c r="F47040">
        <v>-64.24136</v>
      </c>
      <c r="G47040" s="1" t="s">
        <v>27</v>
      </c>
      <c r="H47040" s="1" t="s">
        <v>17802</v>
      </c>
      <c r="I47040" s="1" t="s">
        <v>23</v>
      </c>
      <c r="J47040" s="1" t="s">
        <v>20</v>
      </c>
      <c r="K47040">
        <v>5</v>
      </c>
      <c r="L47040">
        <v>14014</v>
      </c>
      <c r="M47040" s="1" t="s">
        <v>20</v>
      </c>
      <c r="N47040" s="1" t="s">
        <v>20</v>
      </c>
      <c r="O47040">
        <v>0</v>
      </c>
      <c r="P47040" s="1" t="s">
        <v>20</v>
      </c>
      <c r="Q47040">
        <v>478</v>
      </c>
      <c r="R47040" s="1" t="s">
        <v>29</v>
      </c>
      <c r="S47040" s="2">
        <v>42399</v>
      </c>
    </row>
    <row r="47041" spans="1:19" x14ac:dyDescent="0.25">
      <c r="A47041">
        <v>9964793</v>
      </c>
      <c r="B47041" s="1" t="s">
        <v>50110</v>
      </c>
      <c r="C47041" s="1" t="s">
        <v>50110</v>
      </c>
      <c r="D47041" s="1" t="s">
        <v>20</v>
      </c>
      <c r="E47041">
        <v>-54.811300000000003</v>
      </c>
      <c r="F47041">
        <v>-68.323570000000004</v>
      </c>
      <c r="G47041" s="1" t="s">
        <v>27</v>
      </c>
      <c r="H47041" s="1" t="s">
        <v>17802</v>
      </c>
      <c r="I47041" s="1" t="s">
        <v>23</v>
      </c>
      <c r="J47041" s="1" t="s">
        <v>20</v>
      </c>
      <c r="K47041">
        <v>23</v>
      </c>
      <c r="L47041">
        <v>94014</v>
      </c>
      <c r="M47041" s="1" t="s">
        <v>20</v>
      </c>
      <c r="N47041" s="1" t="s">
        <v>20</v>
      </c>
      <c r="O47041">
        <v>0</v>
      </c>
      <c r="P47041" s="1" t="s">
        <v>20</v>
      </c>
      <c r="Q47041">
        <v>29</v>
      </c>
      <c r="R47041" s="1" t="s">
        <v>1854</v>
      </c>
      <c r="S47041" s="2">
        <v>42399</v>
      </c>
    </row>
    <row r="47042" spans="1:19" x14ac:dyDescent="0.25">
      <c r="A47042">
        <v>9964795</v>
      </c>
      <c r="B47042" s="1" t="s">
        <v>50111</v>
      </c>
      <c r="C47042" s="1" t="s">
        <v>50111</v>
      </c>
      <c r="D47042" s="1" t="s">
        <v>20</v>
      </c>
      <c r="E47042">
        <v>-54.783329999999999</v>
      </c>
      <c r="F47042">
        <v>-68.283330000000007</v>
      </c>
      <c r="G47042" s="1" t="s">
        <v>27</v>
      </c>
      <c r="H47042" s="1" t="s">
        <v>17802</v>
      </c>
      <c r="I47042" s="1" t="s">
        <v>23</v>
      </c>
      <c r="J47042" s="1" t="s">
        <v>20</v>
      </c>
      <c r="K47042">
        <v>23</v>
      </c>
      <c r="L47042">
        <v>94014</v>
      </c>
      <c r="M47042" s="1" t="s">
        <v>20</v>
      </c>
      <c r="N47042" s="1" t="s">
        <v>20</v>
      </c>
      <c r="O47042">
        <v>0</v>
      </c>
      <c r="P47042" s="1" t="s">
        <v>20</v>
      </c>
      <c r="Q47042">
        <v>141</v>
      </c>
      <c r="R47042" s="1" t="s">
        <v>1854</v>
      </c>
      <c r="S47042" s="2">
        <v>42399</v>
      </c>
    </row>
    <row r="47043" spans="1:19" x14ac:dyDescent="0.25">
      <c r="A47043">
        <v>9964796</v>
      </c>
      <c r="B47043" s="1" t="s">
        <v>50112</v>
      </c>
      <c r="C47043" s="1" t="s">
        <v>50112</v>
      </c>
      <c r="D47043" s="1" t="s">
        <v>20</v>
      </c>
      <c r="E47043">
        <v>-54.806800000000003</v>
      </c>
      <c r="F47043">
        <v>-68.302220000000005</v>
      </c>
      <c r="G47043" s="1" t="s">
        <v>27</v>
      </c>
      <c r="H47043" s="1" t="s">
        <v>17802</v>
      </c>
      <c r="I47043" s="1" t="s">
        <v>23</v>
      </c>
      <c r="J47043" s="1" t="s">
        <v>20</v>
      </c>
      <c r="K47043">
        <v>23</v>
      </c>
      <c r="L47043">
        <v>94014</v>
      </c>
      <c r="M47043" s="1" t="s">
        <v>20</v>
      </c>
      <c r="N47043" s="1" t="s">
        <v>20</v>
      </c>
      <c r="O47043">
        <v>0</v>
      </c>
      <c r="P47043" s="1" t="s">
        <v>20</v>
      </c>
      <c r="Q47043">
        <v>13</v>
      </c>
      <c r="R47043" s="1" t="s">
        <v>1854</v>
      </c>
      <c r="S47043" s="2">
        <v>42399</v>
      </c>
    </row>
    <row r="47044" spans="1:19" x14ac:dyDescent="0.25">
      <c r="A47044">
        <v>9964798</v>
      </c>
      <c r="B47044" s="1" t="s">
        <v>50113</v>
      </c>
      <c r="C47044" s="1" t="s">
        <v>50113</v>
      </c>
      <c r="D47044" s="1" t="s">
        <v>20</v>
      </c>
      <c r="E47044">
        <v>-54.803660000000001</v>
      </c>
      <c r="F47044">
        <v>-68.287459999999996</v>
      </c>
      <c r="G47044" s="1" t="s">
        <v>27</v>
      </c>
      <c r="H47044" s="1" t="s">
        <v>17802</v>
      </c>
      <c r="I47044" s="1" t="s">
        <v>23</v>
      </c>
      <c r="J47044" s="1" t="s">
        <v>20</v>
      </c>
      <c r="K47044">
        <v>23</v>
      </c>
      <c r="L47044">
        <v>94014</v>
      </c>
      <c r="M47044" s="1" t="s">
        <v>20</v>
      </c>
      <c r="N47044" s="1" t="s">
        <v>20</v>
      </c>
      <c r="O47044">
        <v>0</v>
      </c>
      <c r="P47044" s="1" t="s">
        <v>20</v>
      </c>
      <c r="Q47044">
        <v>13</v>
      </c>
      <c r="R47044" s="1" t="s">
        <v>1854</v>
      </c>
      <c r="S47044" s="2">
        <v>42399</v>
      </c>
    </row>
    <row r="47045" spans="1:19" x14ac:dyDescent="0.25">
      <c r="A47045">
        <v>9964799</v>
      </c>
      <c r="B47045" s="1" t="s">
        <v>50114</v>
      </c>
      <c r="C47045" s="1" t="s">
        <v>50114</v>
      </c>
      <c r="D47045" s="1" t="s">
        <v>20</v>
      </c>
      <c r="E47045">
        <v>-40.159829999999999</v>
      </c>
      <c r="F47045">
        <v>-71.359049999999996</v>
      </c>
      <c r="G47045" s="1" t="s">
        <v>27</v>
      </c>
      <c r="H47045" s="1" t="s">
        <v>17802</v>
      </c>
      <c r="I47045" s="1" t="s">
        <v>23</v>
      </c>
      <c r="J47045" s="1" t="s">
        <v>20</v>
      </c>
      <c r="K47045">
        <v>15</v>
      </c>
      <c r="L47045">
        <v>58056</v>
      </c>
      <c r="M47045" s="1" t="s">
        <v>20</v>
      </c>
      <c r="N47045" s="1" t="s">
        <v>20</v>
      </c>
      <c r="O47045">
        <v>0</v>
      </c>
      <c r="P47045" s="1" t="s">
        <v>20</v>
      </c>
      <c r="Q47045">
        <v>647</v>
      </c>
      <c r="R47045" s="1" t="s">
        <v>11247</v>
      </c>
      <c r="S47045" s="2">
        <v>42399</v>
      </c>
    </row>
    <row r="47046" spans="1:19" x14ac:dyDescent="0.25">
      <c r="A47046">
        <v>9964800</v>
      </c>
      <c r="B47046" s="1" t="s">
        <v>50115</v>
      </c>
      <c r="C47046" s="1" t="s">
        <v>50115</v>
      </c>
      <c r="D47046" s="1" t="s">
        <v>20</v>
      </c>
      <c r="E47046">
        <v>-40.157809999999998</v>
      </c>
      <c r="F47046">
        <v>-71.356129999999993</v>
      </c>
      <c r="G47046" s="1" t="s">
        <v>27</v>
      </c>
      <c r="H47046" s="1" t="s">
        <v>17802</v>
      </c>
      <c r="I47046" s="1" t="s">
        <v>23</v>
      </c>
      <c r="J47046" s="1" t="s">
        <v>20</v>
      </c>
      <c r="K47046">
        <v>15</v>
      </c>
      <c r="L47046">
        <v>58056</v>
      </c>
      <c r="M47046" s="1" t="s">
        <v>20</v>
      </c>
      <c r="N47046" s="1" t="s">
        <v>20</v>
      </c>
      <c r="O47046">
        <v>0</v>
      </c>
      <c r="P47046" s="1" t="s">
        <v>20</v>
      </c>
      <c r="Q47046">
        <v>647</v>
      </c>
      <c r="R47046" s="1" t="s">
        <v>11247</v>
      </c>
      <c r="S47046" s="2">
        <v>42399</v>
      </c>
    </row>
    <row r="47047" spans="1:19" x14ac:dyDescent="0.25">
      <c r="A47047">
        <v>9964801</v>
      </c>
      <c r="B47047" s="1" t="s">
        <v>50116</v>
      </c>
      <c r="C47047" s="1" t="s">
        <v>50116</v>
      </c>
      <c r="D47047" s="1" t="s">
        <v>20</v>
      </c>
      <c r="E47047">
        <v>-40.152619999999999</v>
      </c>
      <c r="F47047">
        <v>-71.344980000000007</v>
      </c>
      <c r="G47047" s="1" t="s">
        <v>27</v>
      </c>
      <c r="H47047" s="1" t="s">
        <v>17802</v>
      </c>
      <c r="I47047" s="1" t="s">
        <v>23</v>
      </c>
      <c r="J47047" s="1" t="s">
        <v>20</v>
      </c>
      <c r="K47047">
        <v>15</v>
      </c>
      <c r="L47047">
        <v>58056</v>
      </c>
      <c r="M47047" s="1" t="s">
        <v>20</v>
      </c>
      <c r="N47047" s="1" t="s">
        <v>20</v>
      </c>
      <c r="O47047">
        <v>0</v>
      </c>
      <c r="P47047" s="1" t="s">
        <v>20</v>
      </c>
      <c r="Q47047">
        <v>653</v>
      </c>
      <c r="R47047" s="1" t="s">
        <v>11247</v>
      </c>
      <c r="S47047" s="2">
        <v>42399</v>
      </c>
    </row>
    <row r="47048" spans="1:19" x14ac:dyDescent="0.25">
      <c r="A47048">
        <v>9964802</v>
      </c>
      <c r="B47048" s="1" t="s">
        <v>50117</v>
      </c>
      <c r="C47048" s="1" t="s">
        <v>50117</v>
      </c>
      <c r="D47048" s="1" t="s">
        <v>20</v>
      </c>
      <c r="E47048">
        <v>-41.121679999999998</v>
      </c>
      <c r="F47048">
        <v>-71.393550000000005</v>
      </c>
      <c r="G47048" s="1" t="s">
        <v>27</v>
      </c>
      <c r="H47048" s="1" t="s">
        <v>17802</v>
      </c>
      <c r="I47048" s="1" t="s">
        <v>23</v>
      </c>
      <c r="J47048" s="1" t="s">
        <v>20</v>
      </c>
      <c r="K47048">
        <v>16</v>
      </c>
      <c r="L47048">
        <v>62021</v>
      </c>
      <c r="M47048" s="1" t="s">
        <v>20</v>
      </c>
      <c r="N47048" s="1" t="s">
        <v>20</v>
      </c>
      <c r="O47048">
        <v>0</v>
      </c>
      <c r="P47048" s="1" t="s">
        <v>20</v>
      </c>
      <c r="Q47048">
        <v>806</v>
      </c>
      <c r="R47048" s="1" t="s">
        <v>11247</v>
      </c>
      <c r="S47048" s="2">
        <v>42399</v>
      </c>
    </row>
    <row r="47049" spans="1:19" x14ac:dyDescent="0.25">
      <c r="A47049">
        <v>9964803</v>
      </c>
      <c r="B47049" s="1" t="s">
        <v>50118</v>
      </c>
      <c r="C47049" s="1" t="s">
        <v>50118</v>
      </c>
      <c r="D47049" s="1" t="s">
        <v>20</v>
      </c>
      <c r="E47049">
        <v>-41.143270000000001</v>
      </c>
      <c r="F47049">
        <v>-71.312330000000003</v>
      </c>
      <c r="G47049" s="1" t="s">
        <v>27</v>
      </c>
      <c r="H47049" s="1" t="s">
        <v>17802</v>
      </c>
      <c r="I47049" s="1" t="s">
        <v>23</v>
      </c>
      <c r="J47049" s="1" t="s">
        <v>20</v>
      </c>
      <c r="K47049">
        <v>16</v>
      </c>
      <c r="L47049">
        <v>62021</v>
      </c>
      <c r="M47049" s="1" t="s">
        <v>20</v>
      </c>
      <c r="N47049" s="1" t="s">
        <v>20</v>
      </c>
      <c r="O47049">
        <v>0</v>
      </c>
      <c r="P47049" s="1" t="s">
        <v>20</v>
      </c>
      <c r="Q47049">
        <v>832</v>
      </c>
      <c r="R47049" s="1" t="s">
        <v>11247</v>
      </c>
      <c r="S47049" s="2">
        <v>42399</v>
      </c>
    </row>
    <row r="47050" spans="1:19" x14ac:dyDescent="0.25">
      <c r="A47050">
        <v>9964804</v>
      </c>
      <c r="B47050" s="1" t="s">
        <v>50119</v>
      </c>
      <c r="C47050" s="1" t="s">
        <v>50119</v>
      </c>
      <c r="D47050" s="1" t="s">
        <v>20</v>
      </c>
      <c r="E47050">
        <v>-41.056510000000003</v>
      </c>
      <c r="F47050">
        <v>-71.481899999999996</v>
      </c>
      <c r="G47050" s="1" t="s">
        <v>27</v>
      </c>
      <c r="H47050" s="1" t="s">
        <v>17802</v>
      </c>
      <c r="I47050" s="1" t="s">
        <v>23</v>
      </c>
      <c r="J47050" s="1" t="s">
        <v>20</v>
      </c>
      <c r="K47050">
        <v>16</v>
      </c>
      <c r="L47050">
        <v>62021</v>
      </c>
      <c r="M47050" s="1" t="s">
        <v>20</v>
      </c>
      <c r="N47050" s="1" t="s">
        <v>20</v>
      </c>
      <c r="O47050">
        <v>0</v>
      </c>
      <c r="P47050" s="1" t="s">
        <v>20</v>
      </c>
      <c r="Q47050">
        <v>782</v>
      </c>
      <c r="R47050" s="1" t="s">
        <v>11247</v>
      </c>
      <c r="S47050" s="2">
        <v>42399</v>
      </c>
    </row>
    <row r="47051" spans="1:19" x14ac:dyDescent="0.25">
      <c r="A47051">
        <v>9964805</v>
      </c>
      <c r="B47051" s="1" t="s">
        <v>50120</v>
      </c>
      <c r="C47051" s="1" t="s">
        <v>50120</v>
      </c>
      <c r="D47051" s="1" t="s">
        <v>20</v>
      </c>
      <c r="E47051">
        <v>-41.120820000000002</v>
      </c>
      <c r="F47051">
        <v>-71.391750000000002</v>
      </c>
      <c r="G47051" s="1" t="s">
        <v>27</v>
      </c>
      <c r="H47051" s="1" t="s">
        <v>17802</v>
      </c>
      <c r="I47051" s="1" t="s">
        <v>23</v>
      </c>
      <c r="J47051" s="1" t="s">
        <v>20</v>
      </c>
      <c r="K47051">
        <v>16</v>
      </c>
      <c r="L47051">
        <v>62021</v>
      </c>
      <c r="M47051" s="1" t="s">
        <v>20</v>
      </c>
      <c r="N47051" s="1" t="s">
        <v>20</v>
      </c>
      <c r="O47051">
        <v>0</v>
      </c>
      <c r="P47051" s="1" t="s">
        <v>20</v>
      </c>
      <c r="Q47051">
        <v>811</v>
      </c>
      <c r="R47051" s="1" t="s">
        <v>11247</v>
      </c>
      <c r="S47051" s="2">
        <v>42399</v>
      </c>
    </row>
    <row r="47052" spans="1:19" x14ac:dyDescent="0.25">
      <c r="A47052">
        <v>9964808</v>
      </c>
      <c r="B47052" s="1" t="s">
        <v>50121</v>
      </c>
      <c r="C47052" s="1" t="s">
        <v>50121</v>
      </c>
      <c r="D47052" s="1" t="s">
        <v>20</v>
      </c>
      <c r="E47052">
        <v>-41.116349999999997</v>
      </c>
      <c r="F47052">
        <v>-71.405360000000002</v>
      </c>
      <c r="G47052" s="1" t="s">
        <v>27</v>
      </c>
      <c r="H47052" s="1" t="s">
        <v>17802</v>
      </c>
      <c r="I47052" s="1" t="s">
        <v>23</v>
      </c>
      <c r="J47052" s="1" t="s">
        <v>20</v>
      </c>
      <c r="K47052">
        <v>16</v>
      </c>
      <c r="L47052">
        <v>62021</v>
      </c>
      <c r="M47052" s="1" t="s">
        <v>20</v>
      </c>
      <c r="N47052" s="1" t="s">
        <v>20</v>
      </c>
      <c r="O47052">
        <v>0</v>
      </c>
      <c r="P47052" s="1" t="s">
        <v>20</v>
      </c>
      <c r="Q47052">
        <v>800</v>
      </c>
      <c r="R47052" s="1" t="s">
        <v>11247</v>
      </c>
      <c r="S47052" s="2">
        <v>42399</v>
      </c>
    </row>
    <row r="47053" spans="1:19" x14ac:dyDescent="0.25">
      <c r="A47053">
        <v>9964809</v>
      </c>
      <c r="B47053" s="1" t="s">
        <v>50122</v>
      </c>
      <c r="C47053" s="1" t="s">
        <v>50122</v>
      </c>
      <c r="D47053" s="1" t="s">
        <v>20</v>
      </c>
      <c r="E47053">
        <v>-41.169989999999999</v>
      </c>
      <c r="F47053">
        <v>-71.437520000000006</v>
      </c>
      <c r="G47053" s="1" t="s">
        <v>27</v>
      </c>
      <c r="H47053" s="1" t="s">
        <v>17802</v>
      </c>
      <c r="I47053" s="1" t="s">
        <v>23</v>
      </c>
      <c r="J47053" s="1" t="s">
        <v>20</v>
      </c>
      <c r="K47053">
        <v>16</v>
      </c>
      <c r="L47053">
        <v>62021</v>
      </c>
      <c r="M47053" s="1" t="s">
        <v>20</v>
      </c>
      <c r="N47053" s="1" t="s">
        <v>20</v>
      </c>
      <c r="O47053">
        <v>0</v>
      </c>
      <c r="P47053" s="1" t="s">
        <v>20</v>
      </c>
      <c r="Q47053">
        <v>1047</v>
      </c>
      <c r="R47053" s="1" t="s">
        <v>11247</v>
      </c>
      <c r="S47053" s="2">
        <v>42399</v>
      </c>
    </row>
    <row r="47054" spans="1:19" x14ac:dyDescent="0.25">
      <c r="A47054">
        <v>9964810</v>
      </c>
      <c r="B47054" s="1" t="s">
        <v>50123</v>
      </c>
      <c r="C47054" s="1" t="s">
        <v>50123</v>
      </c>
      <c r="D47054" s="1" t="s">
        <v>20</v>
      </c>
      <c r="E47054">
        <v>-41.131810000000002</v>
      </c>
      <c r="F47054">
        <v>-71.338669999999993</v>
      </c>
      <c r="G47054" s="1" t="s">
        <v>27</v>
      </c>
      <c r="H47054" s="1" t="s">
        <v>17802</v>
      </c>
      <c r="I47054" s="1" t="s">
        <v>23</v>
      </c>
      <c r="J47054" s="1" t="s">
        <v>20</v>
      </c>
      <c r="K47054">
        <v>16</v>
      </c>
      <c r="L47054">
        <v>62021</v>
      </c>
      <c r="M47054" s="1" t="s">
        <v>20</v>
      </c>
      <c r="N47054" s="1" t="s">
        <v>20</v>
      </c>
      <c r="O47054">
        <v>0</v>
      </c>
      <c r="P47054" s="1" t="s">
        <v>20</v>
      </c>
      <c r="Q47054">
        <v>793</v>
      </c>
      <c r="R47054" s="1" t="s">
        <v>11247</v>
      </c>
      <c r="S47054" s="2">
        <v>42399</v>
      </c>
    </row>
    <row r="47055" spans="1:19" x14ac:dyDescent="0.25">
      <c r="A47055">
        <v>9964811</v>
      </c>
      <c r="B47055" s="1" t="s">
        <v>50124</v>
      </c>
      <c r="C47055" s="1" t="s">
        <v>50124</v>
      </c>
      <c r="D47055" s="1" t="s">
        <v>20</v>
      </c>
      <c r="E47055">
        <v>-41.11938</v>
      </c>
      <c r="F47055">
        <v>-71.385019999999997</v>
      </c>
      <c r="G47055" s="1" t="s">
        <v>27</v>
      </c>
      <c r="H47055" s="1" t="s">
        <v>17802</v>
      </c>
      <c r="I47055" s="1" t="s">
        <v>23</v>
      </c>
      <c r="J47055" s="1" t="s">
        <v>20</v>
      </c>
      <c r="K47055">
        <v>16</v>
      </c>
      <c r="L47055">
        <v>62021</v>
      </c>
      <c r="M47055" s="1" t="s">
        <v>20</v>
      </c>
      <c r="N47055" s="1" t="s">
        <v>20</v>
      </c>
      <c r="O47055">
        <v>0</v>
      </c>
      <c r="P47055" s="1" t="s">
        <v>20</v>
      </c>
      <c r="Q47055">
        <v>794</v>
      </c>
      <c r="R47055" s="1" t="s">
        <v>11247</v>
      </c>
      <c r="S47055" s="2">
        <v>42399</v>
      </c>
    </row>
    <row r="47056" spans="1:19" x14ac:dyDescent="0.25">
      <c r="A47056">
        <v>9964812</v>
      </c>
      <c r="B47056" s="1" t="s">
        <v>50125</v>
      </c>
      <c r="C47056" s="1" t="s">
        <v>50125</v>
      </c>
      <c r="D47056" s="1" t="s">
        <v>20</v>
      </c>
      <c r="E47056">
        <v>-41.045499999999997</v>
      </c>
      <c r="F47056">
        <v>-71.509839999999997</v>
      </c>
      <c r="G47056" s="1" t="s">
        <v>27</v>
      </c>
      <c r="H47056" s="1" t="s">
        <v>17802</v>
      </c>
      <c r="I47056" s="1" t="s">
        <v>23</v>
      </c>
      <c r="J47056" s="1" t="s">
        <v>20</v>
      </c>
      <c r="K47056">
        <v>16</v>
      </c>
      <c r="L47056">
        <v>62021</v>
      </c>
      <c r="M47056" s="1" t="s">
        <v>20</v>
      </c>
      <c r="N47056" s="1" t="s">
        <v>20</v>
      </c>
      <c r="O47056">
        <v>0</v>
      </c>
      <c r="P47056" s="1" t="s">
        <v>20</v>
      </c>
      <c r="Q47056">
        <v>814</v>
      </c>
      <c r="R47056" s="1" t="s">
        <v>11247</v>
      </c>
      <c r="S47056" s="2">
        <v>42399</v>
      </c>
    </row>
    <row r="47057" spans="1:19" x14ac:dyDescent="0.25">
      <c r="A47057">
        <v>9964813</v>
      </c>
      <c r="B47057" s="1" t="s">
        <v>50126</v>
      </c>
      <c r="C47057" s="1" t="s">
        <v>50126</v>
      </c>
      <c r="D47057" s="1" t="s">
        <v>20</v>
      </c>
      <c r="E47057">
        <v>-41.04363</v>
      </c>
      <c r="F47057">
        <v>-71.517219999999995</v>
      </c>
      <c r="G47057" s="1" t="s">
        <v>27</v>
      </c>
      <c r="H47057" s="1" t="s">
        <v>17802</v>
      </c>
      <c r="I47057" s="1" t="s">
        <v>23</v>
      </c>
      <c r="J47057" s="1" t="s">
        <v>20</v>
      </c>
      <c r="K47057">
        <v>16</v>
      </c>
      <c r="L47057">
        <v>62021</v>
      </c>
      <c r="M47057" s="1" t="s">
        <v>20</v>
      </c>
      <c r="N47057" s="1" t="s">
        <v>20</v>
      </c>
      <c r="O47057">
        <v>0</v>
      </c>
      <c r="P47057" s="1" t="s">
        <v>20</v>
      </c>
      <c r="Q47057">
        <v>785</v>
      </c>
      <c r="R47057" s="1" t="s">
        <v>11247</v>
      </c>
      <c r="S47057" s="2">
        <v>42399</v>
      </c>
    </row>
    <row r="47058" spans="1:19" x14ac:dyDescent="0.25">
      <c r="A47058">
        <v>9964815</v>
      </c>
      <c r="B47058" s="1" t="s">
        <v>50127</v>
      </c>
      <c r="C47058" s="1" t="s">
        <v>50127</v>
      </c>
      <c r="D47058" s="1" t="s">
        <v>20</v>
      </c>
      <c r="E47058">
        <v>-41.132719999999999</v>
      </c>
      <c r="F47058">
        <v>-71.314269999999993</v>
      </c>
      <c r="G47058" s="1" t="s">
        <v>27</v>
      </c>
      <c r="H47058" s="1" t="s">
        <v>17802</v>
      </c>
      <c r="I47058" s="1" t="s">
        <v>23</v>
      </c>
      <c r="J47058" s="1" t="s">
        <v>20</v>
      </c>
      <c r="K47058">
        <v>16</v>
      </c>
      <c r="L47058">
        <v>62021</v>
      </c>
      <c r="M47058" s="1" t="s">
        <v>20</v>
      </c>
      <c r="N47058" s="1" t="s">
        <v>20</v>
      </c>
      <c r="O47058">
        <v>0</v>
      </c>
      <c r="P47058" s="1" t="s">
        <v>20</v>
      </c>
      <c r="Q47058">
        <v>778</v>
      </c>
      <c r="R47058" s="1" t="s">
        <v>11247</v>
      </c>
      <c r="S47058" s="2">
        <v>42399</v>
      </c>
    </row>
    <row r="47059" spans="1:19" x14ac:dyDescent="0.25">
      <c r="A47059">
        <v>9964816</v>
      </c>
      <c r="B47059" s="1" t="s">
        <v>50128</v>
      </c>
      <c r="C47059" s="1" t="s">
        <v>50128</v>
      </c>
      <c r="D47059" s="1" t="s">
        <v>20</v>
      </c>
      <c r="E47059">
        <v>-41.206299999999999</v>
      </c>
      <c r="F47059">
        <v>-71.401129999999995</v>
      </c>
      <c r="G47059" s="1" t="s">
        <v>27</v>
      </c>
      <c r="H47059" s="1" t="s">
        <v>17802</v>
      </c>
      <c r="I47059" s="1" t="s">
        <v>23</v>
      </c>
      <c r="J47059" s="1" t="s">
        <v>20</v>
      </c>
      <c r="K47059">
        <v>16</v>
      </c>
      <c r="L47059">
        <v>62021</v>
      </c>
      <c r="M47059" s="1" t="s">
        <v>20</v>
      </c>
      <c r="N47059" s="1" t="s">
        <v>20</v>
      </c>
      <c r="O47059">
        <v>0</v>
      </c>
      <c r="P47059" s="1" t="s">
        <v>20</v>
      </c>
      <c r="Q47059">
        <v>858</v>
      </c>
      <c r="R47059" s="1" t="s">
        <v>11247</v>
      </c>
      <c r="S47059" s="2">
        <v>42399</v>
      </c>
    </row>
    <row r="47060" spans="1:19" x14ac:dyDescent="0.25">
      <c r="A47060">
        <v>9964819</v>
      </c>
      <c r="B47060" s="1" t="s">
        <v>50129</v>
      </c>
      <c r="C47060" s="1" t="s">
        <v>50129</v>
      </c>
      <c r="D47060" s="1" t="s">
        <v>20</v>
      </c>
      <c r="E47060">
        <v>-41.131590000000003</v>
      </c>
      <c r="F47060">
        <v>-71.322929999999999</v>
      </c>
      <c r="G47060" s="1" t="s">
        <v>27</v>
      </c>
      <c r="H47060" s="1" t="s">
        <v>17802</v>
      </c>
      <c r="I47060" s="1" t="s">
        <v>23</v>
      </c>
      <c r="J47060" s="1" t="s">
        <v>20</v>
      </c>
      <c r="K47060">
        <v>16</v>
      </c>
      <c r="L47060">
        <v>62021</v>
      </c>
      <c r="M47060" s="1" t="s">
        <v>20</v>
      </c>
      <c r="N47060" s="1" t="s">
        <v>20</v>
      </c>
      <c r="O47060">
        <v>0</v>
      </c>
      <c r="P47060" s="1" t="s">
        <v>20</v>
      </c>
      <c r="Q47060">
        <v>796</v>
      </c>
      <c r="R47060" s="1" t="s">
        <v>11247</v>
      </c>
      <c r="S47060" s="2">
        <v>42399</v>
      </c>
    </row>
    <row r="47061" spans="1:19" x14ac:dyDescent="0.25">
      <c r="A47061">
        <v>9964820</v>
      </c>
      <c r="B47061" s="1" t="s">
        <v>50130</v>
      </c>
      <c r="C47061" s="1" t="s">
        <v>50130</v>
      </c>
      <c r="D47061" s="1" t="s">
        <v>20</v>
      </c>
      <c r="E47061">
        <v>-39.774839999999998</v>
      </c>
      <c r="F47061">
        <v>-71.242429999999999</v>
      </c>
      <c r="G47061" s="1" t="s">
        <v>27</v>
      </c>
      <c r="H47061" s="1" t="s">
        <v>17802</v>
      </c>
      <c r="I47061" s="1" t="s">
        <v>23</v>
      </c>
      <c r="J47061" s="1" t="s">
        <v>20</v>
      </c>
      <c r="K47061">
        <v>15</v>
      </c>
      <c r="L47061">
        <v>58049</v>
      </c>
      <c r="M47061" s="1" t="s">
        <v>20</v>
      </c>
      <c r="N47061" s="1" t="s">
        <v>20</v>
      </c>
      <c r="O47061">
        <v>0</v>
      </c>
      <c r="P47061" s="1" t="s">
        <v>20</v>
      </c>
      <c r="Q47061">
        <v>923</v>
      </c>
      <c r="R47061" s="1" t="s">
        <v>11247</v>
      </c>
      <c r="S47061" s="2">
        <v>42399</v>
      </c>
    </row>
    <row r="47062" spans="1:19" x14ac:dyDescent="0.25">
      <c r="A47062">
        <v>9964821</v>
      </c>
      <c r="B47062" s="1" t="s">
        <v>50131</v>
      </c>
      <c r="C47062" s="1" t="s">
        <v>50131</v>
      </c>
      <c r="D47062" s="1" t="s">
        <v>20</v>
      </c>
      <c r="E47062">
        <v>-50.335630000000002</v>
      </c>
      <c r="F47062">
        <v>-72.26952</v>
      </c>
      <c r="G47062" s="1" t="s">
        <v>27</v>
      </c>
      <c r="H47062" s="1" t="s">
        <v>17802</v>
      </c>
      <c r="I47062" s="1" t="s">
        <v>23</v>
      </c>
      <c r="J47062" s="1" t="s">
        <v>20</v>
      </c>
      <c r="K47062">
        <v>20</v>
      </c>
      <c r="L47062">
        <v>78028</v>
      </c>
      <c r="M47062" s="1" t="s">
        <v>20</v>
      </c>
      <c r="N47062" s="1" t="s">
        <v>20</v>
      </c>
      <c r="O47062">
        <v>0</v>
      </c>
      <c r="P47062" s="1" t="s">
        <v>20</v>
      </c>
      <c r="Q47062">
        <v>189</v>
      </c>
      <c r="R47062" s="1" t="s">
        <v>11229</v>
      </c>
      <c r="S47062" s="2">
        <v>42399</v>
      </c>
    </row>
    <row r="47063" spans="1:19" x14ac:dyDescent="0.25">
      <c r="A47063">
        <v>9964823</v>
      </c>
      <c r="B47063" s="1" t="s">
        <v>50132</v>
      </c>
      <c r="C47063" s="1" t="s">
        <v>50132</v>
      </c>
      <c r="D47063" s="1" t="s">
        <v>20</v>
      </c>
      <c r="E47063">
        <v>-50.339320000000001</v>
      </c>
      <c r="F47063">
        <v>-72.299539999999993</v>
      </c>
      <c r="G47063" s="1" t="s">
        <v>27</v>
      </c>
      <c r="H47063" s="1" t="s">
        <v>17802</v>
      </c>
      <c r="I47063" s="1" t="s">
        <v>23</v>
      </c>
      <c r="J47063" s="1" t="s">
        <v>20</v>
      </c>
      <c r="K47063">
        <v>20</v>
      </c>
      <c r="L47063">
        <v>78028</v>
      </c>
      <c r="M47063" s="1" t="s">
        <v>20</v>
      </c>
      <c r="N47063" s="1" t="s">
        <v>20</v>
      </c>
      <c r="O47063">
        <v>0</v>
      </c>
      <c r="P47063" s="1" t="s">
        <v>20</v>
      </c>
      <c r="Q47063">
        <v>195</v>
      </c>
      <c r="R47063" s="1" t="s">
        <v>11229</v>
      </c>
      <c r="S47063" s="2">
        <v>42399</v>
      </c>
    </row>
    <row r="47064" spans="1:19" x14ac:dyDescent="0.25">
      <c r="A47064">
        <v>9964824</v>
      </c>
      <c r="B47064" s="1" t="s">
        <v>50133</v>
      </c>
      <c r="C47064" s="1" t="s">
        <v>50133</v>
      </c>
      <c r="D47064" s="1" t="s">
        <v>20</v>
      </c>
      <c r="E47064">
        <v>-50.344589999999997</v>
      </c>
      <c r="F47064">
        <v>-72.250399999999999</v>
      </c>
      <c r="G47064" s="1" t="s">
        <v>27</v>
      </c>
      <c r="H47064" s="1" t="s">
        <v>17802</v>
      </c>
      <c r="I47064" s="1" t="s">
        <v>23</v>
      </c>
      <c r="J47064" s="1" t="s">
        <v>20</v>
      </c>
      <c r="K47064">
        <v>20</v>
      </c>
      <c r="L47064">
        <v>78028</v>
      </c>
      <c r="M47064" s="1" t="s">
        <v>20</v>
      </c>
      <c r="N47064" s="1" t="s">
        <v>20</v>
      </c>
      <c r="O47064">
        <v>0</v>
      </c>
      <c r="P47064" s="1" t="s">
        <v>20</v>
      </c>
      <c r="Q47064">
        <v>224</v>
      </c>
      <c r="R47064" s="1" t="s">
        <v>11229</v>
      </c>
      <c r="S47064" s="2">
        <v>42399</v>
      </c>
    </row>
    <row r="47065" spans="1:19" x14ac:dyDescent="0.25">
      <c r="A47065">
        <v>9964825</v>
      </c>
      <c r="B47065" s="1" t="s">
        <v>50134</v>
      </c>
      <c r="C47065" s="1" t="s">
        <v>50134</v>
      </c>
      <c r="D47065" s="1" t="s">
        <v>20</v>
      </c>
      <c r="E47065">
        <v>-50.342370000000003</v>
      </c>
      <c r="F47065">
        <v>-72.241579999999999</v>
      </c>
      <c r="G47065" s="1" t="s">
        <v>27</v>
      </c>
      <c r="H47065" s="1" t="s">
        <v>17802</v>
      </c>
      <c r="I47065" s="1" t="s">
        <v>23</v>
      </c>
      <c r="J47065" s="1" t="s">
        <v>20</v>
      </c>
      <c r="K47065">
        <v>20</v>
      </c>
      <c r="L47065">
        <v>78028</v>
      </c>
      <c r="M47065" s="1" t="s">
        <v>20</v>
      </c>
      <c r="N47065" s="1" t="s">
        <v>20</v>
      </c>
      <c r="O47065">
        <v>0</v>
      </c>
      <c r="P47065" s="1" t="s">
        <v>20</v>
      </c>
      <c r="Q47065">
        <v>254</v>
      </c>
      <c r="R47065" s="1" t="s">
        <v>11229</v>
      </c>
      <c r="S47065" s="2">
        <v>42399</v>
      </c>
    </row>
    <row r="47066" spans="1:19" x14ac:dyDescent="0.25">
      <c r="A47066">
        <v>9964826</v>
      </c>
      <c r="B47066" s="1" t="s">
        <v>50135</v>
      </c>
      <c r="C47066" s="1" t="s">
        <v>50135</v>
      </c>
      <c r="D47066" s="1" t="s">
        <v>20</v>
      </c>
      <c r="E47066">
        <v>-50.337319999999998</v>
      </c>
      <c r="F47066">
        <v>-72.259829999999994</v>
      </c>
      <c r="G47066" s="1" t="s">
        <v>27</v>
      </c>
      <c r="H47066" s="1" t="s">
        <v>17802</v>
      </c>
      <c r="I47066" s="1" t="s">
        <v>23</v>
      </c>
      <c r="J47066" s="1" t="s">
        <v>20</v>
      </c>
      <c r="K47066">
        <v>20</v>
      </c>
      <c r="L47066">
        <v>78028</v>
      </c>
      <c r="M47066" s="1" t="s">
        <v>20</v>
      </c>
      <c r="N47066" s="1" t="s">
        <v>20</v>
      </c>
      <c r="O47066">
        <v>0</v>
      </c>
      <c r="P47066" s="1" t="s">
        <v>20</v>
      </c>
      <c r="Q47066">
        <v>198</v>
      </c>
      <c r="R47066" s="1" t="s">
        <v>11229</v>
      </c>
      <c r="S47066" s="2">
        <v>42399</v>
      </c>
    </row>
    <row r="47067" spans="1:19" x14ac:dyDescent="0.25">
      <c r="A47067">
        <v>9964828</v>
      </c>
      <c r="B47067" s="1" t="s">
        <v>50136</v>
      </c>
      <c r="C47067" s="1" t="s">
        <v>50136</v>
      </c>
      <c r="D47067" s="1" t="s">
        <v>20</v>
      </c>
      <c r="E47067">
        <v>-50.338999999999999</v>
      </c>
      <c r="F47067">
        <v>-72.259370000000004</v>
      </c>
      <c r="G47067" s="1" t="s">
        <v>27</v>
      </c>
      <c r="H47067" s="1" t="s">
        <v>17802</v>
      </c>
      <c r="I47067" s="1" t="s">
        <v>23</v>
      </c>
      <c r="J47067" s="1" t="s">
        <v>20</v>
      </c>
      <c r="K47067">
        <v>20</v>
      </c>
      <c r="L47067">
        <v>78028</v>
      </c>
      <c r="M47067" s="1" t="s">
        <v>20</v>
      </c>
      <c r="N47067" s="1" t="s">
        <v>20</v>
      </c>
      <c r="O47067">
        <v>0</v>
      </c>
      <c r="P47067" s="1" t="s">
        <v>20</v>
      </c>
      <c r="Q47067">
        <v>202</v>
      </c>
      <c r="R47067" s="1" t="s">
        <v>11229</v>
      </c>
      <c r="S47067" s="2">
        <v>42399</v>
      </c>
    </row>
    <row r="47068" spans="1:19" x14ac:dyDescent="0.25">
      <c r="A47068">
        <v>9964830</v>
      </c>
      <c r="B47068" s="1" t="s">
        <v>50137</v>
      </c>
      <c r="C47068" s="1" t="s">
        <v>50137</v>
      </c>
      <c r="D47068" s="1" t="s">
        <v>20</v>
      </c>
      <c r="E47068">
        <v>-24.18534</v>
      </c>
      <c r="F47068">
        <v>-65.303039999999996</v>
      </c>
      <c r="G47068" s="1" t="s">
        <v>27</v>
      </c>
      <c r="H47068" s="1" t="s">
        <v>17802</v>
      </c>
      <c r="I47068" s="1" t="s">
        <v>23</v>
      </c>
      <c r="J47068" s="1" t="s">
        <v>20</v>
      </c>
      <c r="K47068">
        <v>10</v>
      </c>
      <c r="L47068">
        <v>38021</v>
      </c>
      <c r="M47068" s="1" t="s">
        <v>20</v>
      </c>
      <c r="N47068" s="1" t="s">
        <v>20</v>
      </c>
      <c r="O47068">
        <v>0</v>
      </c>
      <c r="P47068" s="1" t="s">
        <v>20</v>
      </c>
      <c r="Q47068">
        <v>1279</v>
      </c>
      <c r="R47068" s="1" t="s">
        <v>11250</v>
      </c>
      <c r="S47068" s="2">
        <v>42399</v>
      </c>
    </row>
    <row r="47069" spans="1:19" x14ac:dyDescent="0.25">
      <c r="A47069">
        <v>9964831</v>
      </c>
      <c r="B47069" s="1" t="s">
        <v>50138</v>
      </c>
      <c r="C47069" s="1" t="s">
        <v>50138</v>
      </c>
      <c r="D47069" s="1" t="s">
        <v>20</v>
      </c>
      <c r="E47069">
        <v>-28.468779999999999</v>
      </c>
      <c r="F47069">
        <v>-65.782970000000006</v>
      </c>
      <c r="G47069" s="1" t="s">
        <v>27</v>
      </c>
      <c r="H47069" s="1" t="s">
        <v>17802</v>
      </c>
      <c r="I47069" s="1" t="s">
        <v>23</v>
      </c>
      <c r="J47069" s="1" t="s">
        <v>20</v>
      </c>
      <c r="K47069">
        <v>2</v>
      </c>
      <c r="L47069">
        <v>10049</v>
      </c>
      <c r="M47069" s="1" t="s">
        <v>20</v>
      </c>
      <c r="N47069" s="1" t="s">
        <v>20</v>
      </c>
      <c r="O47069">
        <v>0</v>
      </c>
      <c r="P47069" s="1" t="s">
        <v>20</v>
      </c>
      <c r="Q47069">
        <v>540</v>
      </c>
      <c r="R47069" s="1" t="s">
        <v>8490</v>
      </c>
      <c r="S47069" s="2">
        <v>42399</v>
      </c>
    </row>
    <row r="47070" spans="1:19" x14ac:dyDescent="0.25">
      <c r="A47070">
        <v>9964832</v>
      </c>
      <c r="B47070" s="1" t="s">
        <v>50139</v>
      </c>
      <c r="C47070" s="1" t="s">
        <v>50139</v>
      </c>
      <c r="D47070" s="1" t="s">
        <v>20</v>
      </c>
      <c r="E47070">
        <v>-28.46613</v>
      </c>
      <c r="F47070">
        <v>-65.780860000000004</v>
      </c>
      <c r="G47070" s="1" t="s">
        <v>27</v>
      </c>
      <c r="H47070" s="1" t="s">
        <v>17802</v>
      </c>
      <c r="I47070" s="1" t="s">
        <v>23</v>
      </c>
      <c r="J47070" s="1" t="s">
        <v>20</v>
      </c>
      <c r="K47070">
        <v>2</v>
      </c>
      <c r="L47070">
        <v>10049</v>
      </c>
      <c r="M47070" s="1" t="s">
        <v>20</v>
      </c>
      <c r="N47070" s="1" t="s">
        <v>20</v>
      </c>
      <c r="O47070">
        <v>0</v>
      </c>
      <c r="P47070" s="1" t="s">
        <v>20</v>
      </c>
      <c r="Q47070">
        <v>531</v>
      </c>
      <c r="R47070" s="1" t="s">
        <v>8490</v>
      </c>
      <c r="S47070" s="2">
        <v>42399</v>
      </c>
    </row>
    <row r="47071" spans="1:19" x14ac:dyDescent="0.25">
      <c r="A47071">
        <v>9964833</v>
      </c>
      <c r="B47071" s="1" t="s">
        <v>50140</v>
      </c>
      <c r="C47071" s="1" t="s">
        <v>50140</v>
      </c>
      <c r="D47071" s="1" t="s">
        <v>20</v>
      </c>
      <c r="E47071">
        <v>-28.465579999999999</v>
      </c>
      <c r="F47071">
        <v>-65.783389999999997</v>
      </c>
      <c r="G47071" s="1" t="s">
        <v>27</v>
      </c>
      <c r="H47071" s="1" t="s">
        <v>17802</v>
      </c>
      <c r="I47071" s="1" t="s">
        <v>23</v>
      </c>
      <c r="J47071" s="1" t="s">
        <v>20</v>
      </c>
      <c r="K47071">
        <v>2</v>
      </c>
      <c r="L47071">
        <v>10049</v>
      </c>
      <c r="M47071" s="1" t="s">
        <v>20</v>
      </c>
      <c r="N47071" s="1" t="s">
        <v>20</v>
      </c>
      <c r="O47071">
        <v>0</v>
      </c>
      <c r="P47071" s="1" t="s">
        <v>20</v>
      </c>
      <c r="Q47071">
        <v>536</v>
      </c>
      <c r="R47071" s="1" t="s">
        <v>8490</v>
      </c>
      <c r="S47071" s="2">
        <v>42399</v>
      </c>
    </row>
    <row r="47072" spans="1:19" x14ac:dyDescent="0.25">
      <c r="A47072">
        <v>9964836</v>
      </c>
      <c r="B47072" s="1" t="s">
        <v>50141</v>
      </c>
      <c r="C47072" s="1" t="s">
        <v>50141</v>
      </c>
      <c r="D47072" s="1" t="s">
        <v>20</v>
      </c>
      <c r="E47072">
        <v>-24.791350000000001</v>
      </c>
      <c r="F47072">
        <v>-65.406379999999999</v>
      </c>
      <c r="G47072" s="1" t="s">
        <v>27</v>
      </c>
      <c r="H47072" s="1" t="s">
        <v>17802</v>
      </c>
      <c r="I47072" s="1" t="s">
        <v>23</v>
      </c>
      <c r="J47072" s="1" t="s">
        <v>20</v>
      </c>
      <c r="K47072">
        <v>17</v>
      </c>
      <c r="L47072">
        <v>66028</v>
      </c>
      <c r="M47072" s="1" t="s">
        <v>20</v>
      </c>
      <c r="N47072" s="1" t="s">
        <v>20</v>
      </c>
      <c r="O47072">
        <v>0</v>
      </c>
      <c r="P47072" s="1" t="s">
        <v>20</v>
      </c>
      <c r="Q47072">
        <v>1180</v>
      </c>
      <c r="R47072" s="1" t="s">
        <v>11247</v>
      </c>
      <c r="S47072" s="2">
        <v>42399</v>
      </c>
    </row>
    <row r="47073" spans="1:19" x14ac:dyDescent="0.25">
      <c r="A47073">
        <v>9964837</v>
      </c>
      <c r="B47073" s="1" t="s">
        <v>50142</v>
      </c>
      <c r="C47073" s="1" t="s">
        <v>50142</v>
      </c>
      <c r="D47073" s="1" t="s">
        <v>20</v>
      </c>
      <c r="E47073">
        <v>-24.783519999999999</v>
      </c>
      <c r="F47073">
        <v>-65.400229999999993</v>
      </c>
      <c r="G47073" s="1" t="s">
        <v>27</v>
      </c>
      <c r="H47073" s="1" t="s">
        <v>17802</v>
      </c>
      <c r="I47073" s="1" t="s">
        <v>23</v>
      </c>
      <c r="J47073" s="1" t="s">
        <v>20</v>
      </c>
      <c r="K47073">
        <v>17</v>
      </c>
      <c r="L47073">
        <v>66028</v>
      </c>
      <c r="M47073" s="1" t="s">
        <v>20</v>
      </c>
      <c r="N47073" s="1" t="s">
        <v>20</v>
      </c>
      <c r="O47073">
        <v>0</v>
      </c>
      <c r="P47073" s="1" t="s">
        <v>20</v>
      </c>
      <c r="Q47073">
        <v>1195</v>
      </c>
      <c r="R47073" s="1" t="s">
        <v>11247</v>
      </c>
      <c r="S47073" s="2">
        <v>42399</v>
      </c>
    </row>
    <row r="47074" spans="1:19" x14ac:dyDescent="0.25">
      <c r="A47074">
        <v>9964838</v>
      </c>
      <c r="B47074" s="1" t="s">
        <v>50143</v>
      </c>
      <c r="C47074" s="1" t="s">
        <v>50143</v>
      </c>
      <c r="D47074" s="1" t="s">
        <v>20</v>
      </c>
      <c r="E47074">
        <v>-24.786239999999999</v>
      </c>
      <c r="F47074">
        <v>-65.411389999999997</v>
      </c>
      <c r="G47074" s="1" t="s">
        <v>27</v>
      </c>
      <c r="H47074" s="1" t="s">
        <v>17802</v>
      </c>
      <c r="I47074" s="1" t="s">
        <v>23</v>
      </c>
      <c r="J47074" s="1" t="s">
        <v>20</v>
      </c>
      <c r="K47074">
        <v>17</v>
      </c>
      <c r="L47074">
        <v>66028</v>
      </c>
      <c r="M47074" s="1" t="s">
        <v>20</v>
      </c>
      <c r="N47074" s="1" t="s">
        <v>20</v>
      </c>
      <c r="O47074">
        <v>0</v>
      </c>
      <c r="P47074" s="1" t="s">
        <v>20</v>
      </c>
      <c r="Q47074">
        <v>1183</v>
      </c>
      <c r="R47074" s="1" t="s">
        <v>11247</v>
      </c>
      <c r="S47074" s="2">
        <v>42399</v>
      </c>
    </row>
    <row r="47075" spans="1:19" x14ac:dyDescent="0.25">
      <c r="A47075">
        <v>9964840</v>
      </c>
      <c r="B47075" s="1" t="s">
        <v>50144</v>
      </c>
      <c r="C47075" s="1" t="s">
        <v>50144</v>
      </c>
      <c r="D47075" s="1" t="s">
        <v>20</v>
      </c>
      <c r="E47075">
        <v>-24.787710000000001</v>
      </c>
      <c r="F47075">
        <v>-65.412099999999995</v>
      </c>
      <c r="G47075" s="1" t="s">
        <v>27</v>
      </c>
      <c r="H47075" s="1" t="s">
        <v>17802</v>
      </c>
      <c r="I47075" s="1" t="s">
        <v>23</v>
      </c>
      <c r="J47075" s="1" t="s">
        <v>20</v>
      </c>
      <c r="K47075">
        <v>17</v>
      </c>
      <c r="L47075">
        <v>66028</v>
      </c>
      <c r="M47075" s="1" t="s">
        <v>20</v>
      </c>
      <c r="N47075" s="1" t="s">
        <v>20</v>
      </c>
      <c r="O47075">
        <v>0</v>
      </c>
      <c r="P47075" s="1" t="s">
        <v>20</v>
      </c>
      <c r="Q47075">
        <v>1181</v>
      </c>
      <c r="R47075" s="1" t="s">
        <v>11247</v>
      </c>
      <c r="S47075" s="2">
        <v>42399</v>
      </c>
    </row>
    <row r="47076" spans="1:19" x14ac:dyDescent="0.25">
      <c r="A47076">
        <v>9964841</v>
      </c>
      <c r="B47076" s="1" t="s">
        <v>50145</v>
      </c>
      <c r="C47076" s="1" t="s">
        <v>50145</v>
      </c>
      <c r="D47076" s="1" t="s">
        <v>20</v>
      </c>
      <c r="E47076">
        <v>-24.692</v>
      </c>
      <c r="F47076">
        <v>-65.396000000000001</v>
      </c>
      <c r="G47076" s="1" t="s">
        <v>27</v>
      </c>
      <c r="H47076" s="1" t="s">
        <v>17802</v>
      </c>
      <c r="I47076" s="1" t="s">
        <v>23</v>
      </c>
      <c r="J47076" s="1" t="s">
        <v>20</v>
      </c>
      <c r="K47076">
        <v>17</v>
      </c>
      <c r="L47076">
        <v>66077</v>
      </c>
      <c r="M47076" s="1" t="s">
        <v>20</v>
      </c>
      <c r="N47076" s="1" t="s">
        <v>20</v>
      </c>
      <c r="O47076">
        <v>0</v>
      </c>
      <c r="P47076" s="1" t="s">
        <v>20</v>
      </c>
      <c r="Q47076">
        <v>1231</v>
      </c>
      <c r="R47076" s="1" t="s">
        <v>11247</v>
      </c>
      <c r="S47076" s="2">
        <v>42399</v>
      </c>
    </row>
    <row r="47077" spans="1:19" x14ac:dyDescent="0.25">
      <c r="A47077">
        <v>9964842</v>
      </c>
      <c r="B47077" s="1" t="s">
        <v>50146</v>
      </c>
      <c r="C47077" s="1" t="s">
        <v>50146</v>
      </c>
      <c r="D47077" s="1" t="s">
        <v>20</v>
      </c>
      <c r="E47077">
        <v>-31.644919999999999</v>
      </c>
      <c r="F47077">
        <v>-60.705570000000002</v>
      </c>
      <c r="G47077" s="1" t="s">
        <v>27</v>
      </c>
      <c r="H47077" s="1" t="s">
        <v>17802</v>
      </c>
      <c r="I47077" s="1" t="s">
        <v>23</v>
      </c>
      <c r="J47077" s="1" t="s">
        <v>20</v>
      </c>
      <c r="K47077">
        <v>21</v>
      </c>
      <c r="L47077">
        <v>82063</v>
      </c>
      <c r="M47077" s="1" t="s">
        <v>20</v>
      </c>
      <c r="N47077" s="1" t="s">
        <v>20</v>
      </c>
      <c r="O47077">
        <v>0</v>
      </c>
      <c r="P47077" s="1" t="s">
        <v>20</v>
      </c>
      <c r="Q47077">
        <v>25</v>
      </c>
      <c r="R47077" s="1" t="s">
        <v>29</v>
      </c>
      <c r="S47077" s="2">
        <v>42399</v>
      </c>
    </row>
    <row r="47078" spans="1:19" x14ac:dyDescent="0.25">
      <c r="A47078">
        <v>9964843</v>
      </c>
      <c r="B47078" s="1" t="s">
        <v>50147</v>
      </c>
      <c r="C47078" s="1" t="s">
        <v>50147</v>
      </c>
      <c r="D47078" s="1" t="s">
        <v>20</v>
      </c>
      <c r="E47078">
        <v>-32.942459999999997</v>
      </c>
      <c r="F47078">
        <v>-60.658259999999999</v>
      </c>
      <c r="G47078" s="1" t="s">
        <v>27</v>
      </c>
      <c r="H47078" s="1" t="s">
        <v>17802</v>
      </c>
      <c r="I47078" s="1" t="s">
        <v>23</v>
      </c>
      <c r="J47078" s="1" t="s">
        <v>20</v>
      </c>
      <c r="K47078">
        <v>21</v>
      </c>
      <c r="L47078">
        <v>82084</v>
      </c>
      <c r="M47078" s="1" t="s">
        <v>20</v>
      </c>
      <c r="N47078" s="1" t="s">
        <v>20</v>
      </c>
      <c r="O47078">
        <v>0</v>
      </c>
      <c r="P47078" s="1" t="s">
        <v>20</v>
      </c>
      <c r="Q47078">
        <v>28</v>
      </c>
      <c r="R47078" s="1" t="s">
        <v>29</v>
      </c>
      <c r="S47078" s="2">
        <v>42399</v>
      </c>
    </row>
    <row r="47079" spans="1:19" x14ac:dyDescent="0.25">
      <c r="A47079">
        <v>9964844</v>
      </c>
      <c r="B47079" s="1" t="s">
        <v>50148</v>
      </c>
      <c r="C47079" s="1" t="s">
        <v>50148</v>
      </c>
      <c r="D47079" s="1" t="s">
        <v>20</v>
      </c>
      <c r="E47079">
        <v>-32.944789999999998</v>
      </c>
      <c r="F47079">
        <v>-60.636049999999997</v>
      </c>
      <c r="G47079" s="1" t="s">
        <v>27</v>
      </c>
      <c r="H47079" s="1" t="s">
        <v>17802</v>
      </c>
      <c r="I47079" s="1" t="s">
        <v>23</v>
      </c>
      <c r="J47079" s="1" t="s">
        <v>20</v>
      </c>
      <c r="K47079">
        <v>21</v>
      </c>
      <c r="L47079">
        <v>82084</v>
      </c>
      <c r="M47079" s="1" t="s">
        <v>20</v>
      </c>
      <c r="N47079" s="1" t="s">
        <v>20</v>
      </c>
      <c r="O47079">
        <v>0</v>
      </c>
      <c r="P47079" s="1" t="s">
        <v>20</v>
      </c>
      <c r="Q47079">
        <v>37</v>
      </c>
      <c r="R47079" s="1" t="s">
        <v>29</v>
      </c>
      <c r="S47079" s="2">
        <v>42399</v>
      </c>
    </row>
    <row r="47080" spans="1:19" x14ac:dyDescent="0.25">
      <c r="A47080">
        <v>9964845</v>
      </c>
      <c r="B47080" s="1" t="s">
        <v>50149</v>
      </c>
      <c r="C47080" s="1" t="s">
        <v>50149</v>
      </c>
      <c r="D47080" s="1" t="s">
        <v>20</v>
      </c>
      <c r="E47080">
        <v>-33.010890000000003</v>
      </c>
      <c r="F47080">
        <v>-60.662770000000002</v>
      </c>
      <c r="G47080" s="1" t="s">
        <v>27</v>
      </c>
      <c r="H47080" s="1" t="s">
        <v>17802</v>
      </c>
      <c r="I47080" s="1" t="s">
        <v>23</v>
      </c>
      <c r="J47080" s="1" t="s">
        <v>20</v>
      </c>
      <c r="K47080">
        <v>21</v>
      </c>
      <c r="L47080">
        <v>82084</v>
      </c>
      <c r="M47080" s="1" t="s">
        <v>20</v>
      </c>
      <c r="N47080" s="1" t="s">
        <v>20</v>
      </c>
      <c r="O47080">
        <v>0</v>
      </c>
      <c r="P47080" s="1" t="s">
        <v>20</v>
      </c>
      <c r="Q47080">
        <v>36</v>
      </c>
      <c r="R47080" s="1" t="s">
        <v>29</v>
      </c>
      <c r="S47080" s="2">
        <v>42399</v>
      </c>
    </row>
    <row r="47081" spans="1:19" x14ac:dyDescent="0.25">
      <c r="A47081">
        <v>9964846</v>
      </c>
      <c r="B47081" s="1" t="s">
        <v>50150</v>
      </c>
      <c r="C47081" s="1" t="s">
        <v>50150</v>
      </c>
      <c r="D47081" s="1" t="s">
        <v>20</v>
      </c>
      <c r="E47081">
        <v>-32.949570000000001</v>
      </c>
      <c r="F47081">
        <v>-60.648850000000003</v>
      </c>
      <c r="G47081" s="1" t="s">
        <v>27</v>
      </c>
      <c r="H47081" s="1" t="s">
        <v>17802</v>
      </c>
      <c r="I47081" s="1" t="s">
        <v>23</v>
      </c>
      <c r="J47081" s="1" t="s">
        <v>20</v>
      </c>
      <c r="K47081">
        <v>21</v>
      </c>
      <c r="L47081">
        <v>82084</v>
      </c>
      <c r="M47081" s="1" t="s">
        <v>20</v>
      </c>
      <c r="N47081" s="1" t="s">
        <v>20</v>
      </c>
      <c r="O47081">
        <v>0</v>
      </c>
      <c r="P47081" s="1" t="s">
        <v>20</v>
      </c>
      <c r="Q47081">
        <v>33</v>
      </c>
      <c r="R47081" s="1" t="s">
        <v>29</v>
      </c>
      <c r="S47081" s="2">
        <v>42399</v>
      </c>
    </row>
    <row r="47082" spans="1:19" x14ac:dyDescent="0.25">
      <c r="A47082">
        <v>9964847</v>
      </c>
      <c r="B47082" s="1" t="s">
        <v>50151</v>
      </c>
      <c r="C47082" s="1" t="s">
        <v>50151</v>
      </c>
      <c r="D47082" s="1" t="s">
        <v>20</v>
      </c>
      <c r="E47082">
        <v>-27.450410000000002</v>
      </c>
      <c r="F47082">
        <v>-58.98386</v>
      </c>
      <c r="G47082" s="1" t="s">
        <v>27</v>
      </c>
      <c r="H47082" s="1" t="s">
        <v>17802</v>
      </c>
      <c r="I47082" s="1" t="s">
        <v>23</v>
      </c>
      <c r="J47082" s="1" t="s">
        <v>20</v>
      </c>
      <c r="K47082">
        <v>3</v>
      </c>
      <c r="L47082">
        <v>22140</v>
      </c>
      <c r="M47082" s="1" t="s">
        <v>20</v>
      </c>
      <c r="N47082" s="1" t="s">
        <v>20</v>
      </c>
      <c r="O47082">
        <v>0</v>
      </c>
      <c r="P47082" s="1" t="s">
        <v>20</v>
      </c>
      <c r="Q47082">
        <v>57</v>
      </c>
      <c r="R47082" s="1" t="s">
        <v>29</v>
      </c>
      <c r="S47082" s="2">
        <v>42399</v>
      </c>
    </row>
    <row r="47083" spans="1:19" x14ac:dyDescent="0.25">
      <c r="A47083">
        <v>9964848</v>
      </c>
      <c r="B47083" s="1" t="s">
        <v>41710</v>
      </c>
      <c r="C47083" s="1" t="s">
        <v>41710</v>
      </c>
      <c r="D47083" s="1" t="s">
        <v>20</v>
      </c>
      <c r="E47083">
        <v>-25.65174</v>
      </c>
      <c r="F47083">
        <v>-54.514330000000001</v>
      </c>
      <c r="G47083" s="1" t="s">
        <v>27</v>
      </c>
      <c r="H47083" s="1" t="s">
        <v>17802</v>
      </c>
      <c r="I47083" s="1" t="s">
        <v>23</v>
      </c>
      <c r="J47083" s="1" t="s">
        <v>20</v>
      </c>
      <c r="K47083">
        <v>14</v>
      </c>
      <c r="L47083">
        <v>54063</v>
      </c>
      <c r="M47083" s="1" t="s">
        <v>20</v>
      </c>
      <c r="N47083" s="1" t="s">
        <v>20</v>
      </c>
      <c r="O47083">
        <v>0</v>
      </c>
      <c r="P47083" s="1" t="s">
        <v>20</v>
      </c>
      <c r="Q47083">
        <v>250</v>
      </c>
      <c r="R47083" s="1" t="s">
        <v>29</v>
      </c>
      <c r="S47083" s="2">
        <v>42399</v>
      </c>
    </row>
    <row r="47084" spans="1:19" x14ac:dyDescent="0.25">
      <c r="A47084">
        <v>9964849</v>
      </c>
      <c r="B47084" s="1" t="s">
        <v>50152</v>
      </c>
      <c r="C47084" s="1" t="s">
        <v>50152</v>
      </c>
      <c r="D47084" s="1" t="s">
        <v>20</v>
      </c>
      <c r="E47084">
        <v>-25.595890000000001</v>
      </c>
      <c r="F47084">
        <v>-54.58455</v>
      </c>
      <c r="G47084" s="1" t="s">
        <v>27</v>
      </c>
      <c r="H47084" s="1" t="s">
        <v>17802</v>
      </c>
      <c r="I47084" s="1" t="s">
        <v>23</v>
      </c>
      <c r="J47084" s="1" t="s">
        <v>20</v>
      </c>
      <c r="K47084">
        <v>14</v>
      </c>
      <c r="L47084">
        <v>54063</v>
      </c>
      <c r="M47084" s="1" t="s">
        <v>20</v>
      </c>
      <c r="N47084" s="1" t="s">
        <v>20</v>
      </c>
      <c r="O47084">
        <v>0</v>
      </c>
      <c r="P47084" s="1" t="s">
        <v>20</v>
      </c>
      <c r="Q47084">
        <v>172</v>
      </c>
      <c r="R47084" s="1" t="s">
        <v>29</v>
      </c>
      <c r="S47084" s="2">
        <v>42399</v>
      </c>
    </row>
    <row r="47085" spans="1:19" x14ac:dyDescent="0.25">
      <c r="A47085">
        <v>9964851</v>
      </c>
      <c r="B47085" s="1" t="s">
        <v>50153</v>
      </c>
      <c r="C47085" s="1" t="s">
        <v>50153</v>
      </c>
      <c r="D47085" s="1" t="s">
        <v>20</v>
      </c>
      <c r="E47085">
        <v>-25.6</v>
      </c>
      <c r="F47085">
        <v>-54.566670000000002</v>
      </c>
      <c r="G47085" s="1" t="s">
        <v>27</v>
      </c>
      <c r="H47085" s="1" t="s">
        <v>17802</v>
      </c>
      <c r="I47085" s="1" t="s">
        <v>23</v>
      </c>
      <c r="J47085" s="1" t="s">
        <v>20</v>
      </c>
      <c r="K47085">
        <v>14</v>
      </c>
      <c r="L47085">
        <v>54063</v>
      </c>
      <c r="M47085" s="1" t="s">
        <v>20</v>
      </c>
      <c r="N47085" s="1" t="s">
        <v>20</v>
      </c>
      <c r="O47085">
        <v>0</v>
      </c>
      <c r="P47085" s="1" t="s">
        <v>20</v>
      </c>
      <c r="Q47085">
        <v>185</v>
      </c>
      <c r="R47085" s="1" t="s">
        <v>29</v>
      </c>
      <c r="S47085" s="2">
        <v>42399</v>
      </c>
    </row>
    <row r="47086" spans="1:19" x14ac:dyDescent="0.25">
      <c r="A47086">
        <v>9964853</v>
      </c>
      <c r="B47086" s="1" t="s">
        <v>50154</v>
      </c>
      <c r="C47086" s="1" t="s">
        <v>50154</v>
      </c>
      <c r="D47086" s="1" t="s">
        <v>20</v>
      </c>
      <c r="E47086">
        <v>-25.67681</v>
      </c>
      <c r="F47086">
        <v>-54.504550000000002</v>
      </c>
      <c r="G47086" s="1" t="s">
        <v>27</v>
      </c>
      <c r="H47086" s="1" t="s">
        <v>17802</v>
      </c>
      <c r="I47086" s="1" t="s">
        <v>23</v>
      </c>
      <c r="J47086" s="1" t="s">
        <v>20</v>
      </c>
      <c r="K47086">
        <v>14</v>
      </c>
      <c r="L47086">
        <v>54063</v>
      </c>
      <c r="M47086" s="1" t="s">
        <v>20</v>
      </c>
      <c r="N47086" s="1" t="s">
        <v>20</v>
      </c>
      <c r="O47086">
        <v>0</v>
      </c>
      <c r="P47086" s="1" t="s">
        <v>20</v>
      </c>
      <c r="Q47086">
        <v>241</v>
      </c>
      <c r="R47086" s="1" t="s">
        <v>29</v>
      </c>
      <c r="S47086" s="2">
        <v>42399</v>
      </c>
    </row>
    <row r="47087" spans="1:19" x14ac:dyDescent="0.25">
      <c r="A47087">
        <v>9964854</v>
      </c>
      <c r="B47087" s="1" t="s">
        <v>50155</v>
      </c>
      <c r="C47087" s="1" t="s">
        <v>50155</v>
      </c>
      <c r="D47087" s="1" t="s">
        <v>20</v>
      </c>
      <c r="E47087">
        <v>-27.397290000000002</v>
      </c>
      <c r="F47087">
        <v>-55.960169999999998</v>
      </c>
      <c r="G47087" s="1" t="s">
        <v>27</v>
      </c>
      <c r="H47087" s="1" t="s">
        <v>17802</v>
      </c>
      <c r="I47087" s="1" t="s">
        <v>23</v>
      </c>
      <c r="J47087" s="1" t="s">
        <v>20</v>
      </c>
      <c r="K47087">
        <v>14</v>
      </c>
      <c r="L47087">
        <v>54028</v>
      </c>
      <c r="M47087" s="1" t="s">
        <v>20</v>
      </c>
      <c r="N47087" s="1" t="s">
        <v>20</v>
      </c>
      <c r="O47087">
        <v>0</v>
      </c>
      <c r="P47087" s="1" t="s">
        <v>20</v>
      </c>
      <c r="Q47087">
        <v>98</v>
      </c>
      <c r="R47087" s="1" t="s">
        <v>29</v>
      </c>
      <c r="S47087" s="2">
        <v>42399</v>
      </c>
    </row>
    <row r="47088" spans="1:19" x14ac:dyDescent="0.25">
      <c r="A47088">
        <v>9964855</v>
      </c>
      <c r="B47088" s="1" t="s">
        <v>50156</v>
      </c>
      <c r="C47088" s="1" t="s">
        <v>50156</v>
      </c>
      <c r="D47088" s="1" t="s">
        <v>20</v>
      </c>
      <c r="E47088">
        <v>-27.133400000000002</v>
      </c>
      <c r="F47088">
        <v>-53.890689999999999</v>
      </c>
      <c r="G47088" s="1" t="s">
        <v>27</v>
      </c>
      <c r="H47088" s="1" t="s">
        <v>17802</v>
      </c>
      <c r="I47088" s="1" t="s">
        <v>23</v>
      </c>
      <c r="J47088" s="1" t="s">
        <v>20</v>
      </c>
      <c r="K47088">
        <v>14</v>
      </c>
      <c r="L47088">
        <v>54112</v>
      </c>
      <c r="M47088" s="1" t="s">
        <v>20</v>
      </c>
      <c r="N47088" s="1" t="s">
        <v>20</v>
      </c>
      <c r="O47088">
        <v>0</v>
      </c>
      <c r="P47088" s="1" t="s">
        <v>20</v>
      </c>
      <c r="Q47088">
        <v>261</v>
      </c>
      <c r="R47088" s="1" t="s">
        <v>29</v>
      </c>
      <c r="S47088" s="2">
        <v>42399</v>
      </c>
    </row>
    <row r="47089" spans="1:19" x14ac:dyDescent="0.25">
      <c r="A47089">
        <v>9964857</v>
      </c>
      <c r="B47089" s="1" t="s">
        <v>50157</v>
      </c>
      <c r="C47089" s="1" t="s">
        <v>50157</v>
      </c>
      <c r="D47089" s="1" t="s">
        <v>20</v>
      </c>
      <c r="E47089">
        <v>-32.219230000000003</v>
      </c>
      <c r="F47089">
        <v>-58.135590000000001</v>
      </c>
      <c r="G47089" s="1" t="s">
        <v>27</v>
      </c>
      <c r="H47089" s="1" t="s">
        <v>17802</v>
      </c>
      <c r="I47089" s="1" t="s">
        <v>23</v>
      </c>
      <c r="J47089" s="1" t="s">
        <v>20</v>
      </c>
      <c r="K47089">
        <v>8</v>
      </c>
      <c r="L47089">
        <v>30008</v>
      </c>
      <c r="M47089" s="1" t="s">
        <v>20</v>
      </c>
      <c r="N47089" s="1" t="s">
        <v>20</v>
      </c>
      <c r="O47089">
        <v>0</v>
      </c>
      <c r="P47089" s="1" t="s">
        <v>20</v>
      </c>
      <c r="Q47089">
        <v>20</v>
      </c>
      <c r="R47089" s="1" t="s">
        <v>29</v>
      </c>
      <c r="S47089" s="2">
        <v>42399</v>
      </c>
    </row>
    <row r="47090" spans="1:19" x14ac:dyDescent="0.25">
      <c r="A47090">
        <v>9964858</v>
      </c>
      <c r="B47090" s="1" t="s">
        <v>50158</v>
      </c>
      <c r="C47090" s="1" t="s">
        <v>50158</v>
      </c>
      <c r="D47090" s="1" t="s">
        <v>20</v>
      </c>
      <c r="E47090">
        <v>-32.344230000000003</v>
      </c>
      <c r="F47090">
        <v>-64.99821</v>
      </c>
      <c r="G47090" s="1" t="s">
        <v>27</v>
      </c>
      <c r="H47090" s="1" t="s">
        <v>17802</v>
      </c>
      <c r="I47090" s="1" t="s">
        <v>23</v>
      </c>
      <c r="J47090" s="1" t="s">
        <v>20</v>
      </c>
      <c r="K47090">
        <v>19</v>
      </c>
      <c r="L47090">
        <v>74049</v>
      </c>
      <c r="M47090" s="1" t="s">
        <v>20</v>
      </c>
      <c r="N47090" s="1" t="s">
        <v>20</v>
      </c>
      <c r="O47090">
        <v>0</v>
      </c>
      <c r="P47090" s="1" t="s">
        <v>20</v>
      </c>
      <c r="Q47090">
        <v>921</v>
      </c>
      <c r="R47090" s="1" t="s">
        <v>1008</v>
      </c>
      <c r="S47090" s="2">
        <v>42399</v>
      </c>
    </row>
    <row r="47091" spans="1:19" x14ac:dyDescent="0.25">
      <c r="A47091">
        <v>9964859</v>
      </c>
      <c r="B47091" s="1" t="s">
        <v>50159</v>
      </c>
      <c r="C47091" s="1" t="s">
        <v>50159</v>
      </c>
      <c r="D47091" s="1" t="s">
        <v>20</v>
      </c>
      <c r="E47091">
        <v>-34.612969999999997</v>
      </c>
      <c r="F47091">
        <v>-68.328800000000001</v>
      </c>
      <c r="G47091" s="1" t="s">
        <v>27</v>
      </c>
      <c r="H47091" s="1" t="s">
        <v>17802</v>
      </c>
      <c r="I47091" s="1" t="s">
        <v>23</v>
      </c>
      <c r="J47091" s="1" t="s">
        <v>20</v>
      </c>
      <c r="K47091">
        <v>13</v>
      </c>
      <c r="L47091">
        <v>50105</v>
      </c>
      <c r="M47091" s="1" t="s">
        <v>20</v>
      </c>
      <c r="N47091" s="1" t="s">
        <v>20</v>
      </c>
      <c r="O47091">
        <v>0</v>
      </c>
      <c r="P47091" s="1" t="s">
        <v>20</v>
      </c>
      <c r="Q47091">
        <v>702</v>
      </c>
      <c r="R47091" s="1" t="s">
        <v>11216</v>
      </c>
      <c r="S47091" s="2">
        <v>42399</v>
      </c>
    </row>
    <row r="47092" spans="1:19" x14ac:dyDescent="0.25">
      <c r="A47092">
        <v>9964860</v>
      </c>
      <c r="B47092" s="1" t="s">
        <v>50160</v>
      </c>
      <c r="C47092" s="1" t="s">
        <v>50160</v>
      </c>
      <c r="D47092" s="1" t="s">
        <v>20</v>
      </c>
      <c r="E47092">
        <v>-34.622079999999997</v>
      </c>
      <c r="F47092">
        <v>-68.346469999999997</v>
      </c>
      <c r="G47092" s="1" t="s">
        <v>27</v>
      </c>
      <c r="H47092" s="1" t="s">
        <v>17802</v>
      </c>
      <c r="I47092" s="1" t="s">
        <v>23</v>
      </c>
      <c r="J47092" s="1" t="s">
        <v>20</v>
      </c>
      <c r="K47092">
        <v>13</v>
      </c>
      <c r="L47092">
        <v>50105</v>
      </c>
      <c r="M47092" s="1" t="s">
        <v>20</v>
      </c>
      <c r="N47092" s="1" t="s">
        <v>20</v>
      </c>
      <c r="O47092">
        <v>0</v>
      </c>
      <c r="P47092" s="1" t="s">
        <v>20</v>
      </c>
      <c r="Q47092">
        <v>709</v>
      </c>
      <c r="R47092" s="1" t="s">
        <v>11216</v>
      </c>
      <c r="S47092" s="2">
        <v>42399</v>
      </c>
    </row>
    <row r="47093" spans="1:19" x14ac:dyDescent="0.25">
      <c r="A47093">
        <v>9964861</v>
      </c>
      <c r="B47093" s="1" t="s">
        <v>50161</v>
      </c>
      <c r="C47093" s="1" t="s">
        <v>50161</v>
      </c>
      <c r="D47093" s="1" t="s">
        <v>20</v>
      </c>
      <c r="E47093">
        <v>-31.544820000000001</v>
      </c>
      <c r="F47093">
        <v>-68.504999999999995</v>
      </c>
      <c r="G47093" s="1" t="s">
        <v>27</v>
      </c>
      <c r="H47093" s="1" t="s">
        <v>17802</v>
      </c>
      <c r="I47093" s="1" t="s">
        <v>23</v>
      </c>
      <c r="J47093" s="1" t="s">
        <v>20</v>
      </c>
      <c r="K47093">
        <v>18</v>
      </c>
      <c r="L47093">
        <v>70077</v>
      </c>
      <c r="M47093" s="1" t="s">
        <v>20</v>
      </c>
      <c r="N47093" s="1" t="s">
        <v>20</v>
      </c>
      <c r="O47093">
        <v>0</v>
      </c>
      <c r="P47093" s="1" t="s">
        <v>20</v>
      </c>
      <c r="Q47093">
        <v>623</v>
      </c>
      <c r="R47093" s="1" t="s">
        <v>11256</v>
      </c>
      <c r="S47093" s="2">
        <v>42399</v>
      </c>
    </row>
    <row r="47094" spans="1:19" x14ac:dyDescent="0.25">
      <c r="A47094">
        <v>9964863</v>
      </c>
      <c r="B47094" s="1" t="s">
        <v>50162</v>
      </c>
      <c r="C47094" s="1" t="s">
        <v>50162</v>
      </c>
      <c r="D47094" s="1" t="s">
        <v>20</v>
      </c>
      <c r="E47094">
        <v>-31.538450000000001</v>
      </c>
      <c r="F47094">
        <v>-68.525850000000005</v>
      </c>
      <c r="G47094" s="1" t="s">
        <v>27</v>
      </c>
      <c r="H47094" s="1" t="s">
        <v>17802</v>
      </c>
      <c r="I47094" s="1" t="s">
        <v>23</v>
      </c>
      <c r="J47094" s="1" t="s">
        <v>20</v>
      </c>
      <c r="K47094">
        <v>18</v>
      </c>
      <c r="L47094">
        <v>70028</v>
      </c>
      <c r="M47094" s="1" t="s">
        <v>20</v>
      </c>
      <c r="N47094" s="1" t="s">
        <v>20</v>
      </c>
      <c r="O47094">
        <v>0</v>
      </c>
      <c r="P47094" s="1" t="s">
        <v>20</v>
      </c>
      <c r="Q47094">
        <v>642</v>
      </c>
      <c r="R47094" s="1" t="s">
        <v>11256</v>
      </c>
      <c r="S47094" s="2">
        <v>42399</v>
      </c>
    </row>
    <row r="47095" spans="1:19" x14ac:dyDescent="0.25">
      <c r="A47095">
        <v>9964864</v>
      </c>
      <c r="B47095" s="1" t="s">
        <v>50163</v>
      </c>
      <c r="C47095" s="1" t="s">
        <v>50163</v>
      </c>
      <c r="D47095" s="1" t="s">
        <v>20</v>
      </c>
      <c r="E47095">
        <v>-31.535599999999999</v>
      </c>
      <c r="F47095">
        <v>-68.526660000000007</v>
      </c>
      <c r="G47095" s="1" t="s">
        <v>27</v>
      </c>
      <c r="H47095" s="1" t="s">
        <v>17802</v>
      </c>
      <c r="I47095" s="1" t="s">
        <v>23</v>
      </c>
      <c r="J47095" s="1" t="s">
        <v>20</v>
      </c>
      <c r="K47095">
        <v>18</v>
      </c>
      <c r="L47095">
        <v>70028</v>
      </c>
      <c r="M47095" s="1" t="s">
        <v>20</v>
      </c>
      <c r="N47095" s="1" t="s">
        <v>20</v>
      </c>
      <c r="O47095">
        <v>0</v>
      </c>
      <c r="P47095" s="1" t="s">
        <v>20</v>
      </c>
      <c r="Q47095">
        <v>641</v>
      </c>
      <c r="R47095" s="1" t="s">
        <v>11256</v>
      </c>
      <c r="S47095" s="2">
        <v>42399</v>
      </c>
    </row>
    <row r="47096" spans="1:19" x14ac:dyDescent="0.25">
      <c r="A47096">
        <v>9964865</v>
      </c>
      <c r="B47096" s="1" t="s">
        <v>50164</v>
      </c>
      <c r="C47096" s="1" t="s">
        <v>50164</v>
      </c>
      <c r="D47096" s="1" t="s">
        <v>20</v>
      </c>
      <c r="E47096">
        <v>-32.893279999999997</v>
      </c>
      <c r="F47096">
        <v>-68.848680000000002</v>
      </c>
      <c r="G47096" s="1" t="s">
        <v>27</v>
      </c>
      <c r="H47096" s="1" t="s">
        <v>17802</v>
      </c>
      <c r="I47096" s="1" t="s">
        <v>23</v>
      </c>
      <c r="J47096" s="1" t="s">
        <v>20</v>
      </c>
      <c r="K47096">
        <v>13</v>
      </c>
      <c r="L47096">
        <v>50007</v>
      </c>
      <c r="M47096" s="1" t="s">
        <v>20</v>
      </c>
      <c r="N47096" s="1" t="s">
        <v>20</v>
      </c>
      <c r="O47096">
        <v>0</v>
      </c>
      <c r="P47096" s="1" t="s">
        <v>20</v>
      </c>
      <c r="Q47096">
        <v>778</v>
      </c>
      <c r="R47096" s="1" t="s">
        <v>11216</v>
      </c>
      <c r="S47096" s="2">
        <v>42399</v>
      </c>
    </row>
    <row r="47097" spans="1:19" x14ac:dyDescent="0.25">
      <c r="A47097">
        <v>9964866</v>
      </c>
      <c r="B47097" s="1" t="s">
        <v>50165</v>
      </c>
      <c r="C47097" s="1" t="s">
        <v>50165</v>
      </c>
      <c r="D47097" s="1" t="s">
        <v>20</v>
      </c>
      <c r="E47097">
        <v>-32.890619999999998</v>
      </c>
      <c r="F47097">
        <v>-68.837059999999994</v>
      </c>
      <c r="G47097" s="1" t="s">
        <v>27</v>
      </c>
      <c r="H47097" s="1" t="s">
        <v>17802</v>
      </c>
      <c r="I47097" s="1" t="s">
        <v>23</v>
      </c>
      <c r="J47097" s="1" t="s">
        <v>20</v>
      </c>
      <c r="K47097">
        <v>13</v>
      </c>
      <c r="L47097">
        <v>50007</v>
      </c>
      <c r="M47097" s="1" t="s">
        <v>20</v>
      </c>
      <c r="N47097" s="1" t="s">
        <v>20</v>
      </c>
      <c r="O47097">
        <v>0</v>
      </c>
      <c r="P47097" s="1" t="s">
        <v>20</v>
      </c>
      <c r="Q47097">
        <v>761</v>
      </c>
      <c r="R47097" s="1" t="s">
        <v>11216</v>
      </c>
      <c r="S47097" s="2">
        <v>42399</v>
      </c>
    </row>
    <row r="47098" spans="1:19" x14ac:dyDescent="0.25">
      <c r="A47098">
        <v>9964867</v>
      </c>
      <c r="B47098" s="1" t="s">
        <v>50166</v>
      </c>
      <c r="C47098" s="1" t="s">
        <v>50166</v>
      </c>
      <c r="D47098" s="1" t="s">
        <v>20</v>
      </c>
      <c r="E47098">
        <v>-32.889000000000003</v>
      </c>
      <c r="F47098">
        <v>-68.846999999999994</v>
      </c>
      <c r="G47098" s="1" t="s">
        <v>27</v>
      </c>
      <c r="H47098" s="1" t="s">
        <v>17802</v>
      </c>
      <c r="I47098" s="1" t="s">
        <v>23</v>
      </c>
      <c r="J47098" s="1" t="s">
        <v>20</v>
      </c>
      <c r="K47098">
        <v>13</v>
      </c>
      <c r="L47098">
        <v>50007</v>
      </c>
      <c r="M47098" s="1" t="s">
        <v>20</v>
      </c>
      <c r="N47098" s="1" t="s">
        <v>20</v>
      </c>
      <c r="O47098">
        <v>0</v>
      </c>
      <c r="P47098" s="1" t="s">
        <v>20</v>
      </c>
      <c r="Q47098">
        <v>770</v>
      </c>
      <c r="R47098" s="1" t="s">
        <v>11216</v>
      </c>
      <c r="S47098" s="2">
        <v>42399</v>
      </c>
    </row>
    <row r="47099" spans="1:19" x14ac:dyDescent="0.25">
      <c r="A47099">
        <v>9964868</v>
      </c>
      <c r="B47099" s="1" t="s">
        <v>50167</v>
      </c>
      <c r="C47099" s="1" t="s">
        <v>50167</v>
      </c>
      <c r="D47099" s="1" t="s">
        <v>20</v>
      </c>
      <c r="E47099">
        <v>-32.886470000000003</v>
      </c>
      <c r="F47099">
        <v>-68.845200000000006</v>
      </c>
      <c r="G47099" s="1" t="s">
        <v>27</v>
      </c>
      <c r="H47099" s="1" t="s">
        <v>17802</v>
      </c>
      <c r="I47099" s="1" t="s">
        <v>23</v>
      </c>
      <c r="J47099" s="1" t="s">
        <v>20</v>
      </c>
      <c r="K47099">
        <v>13</v>
      </c>
      <c r="L47099">
        <v>50007</v>
      </c>
      <c r="M47099" s="1" t="s">
        <v>20</v>
      </c>
      <c r="N47099" s="1" t="s">
        <v>20</v>
      </c>
      <c r="O47099">
        <v>0</v>
      </c>
      <c r="P47099" s="1" t="s">
        <v>20</v>
      </c>
      <c r="Q47099">
        <v>766</v>
      </c>
      <c r="R47099" s="1" t="s">
        <v>11216</v>
      </c>
      <c r="S47099" s="2">
        <v>42399</v>
      </c>
    </row>
    <row r="47100" spans="1:19" x14ac:dyDescent="0.25">
      <c r="A47100">
        <v>9964869</v>
      </c>
      <c r="B47100" s="1" t="s">
        <v>50168</v>
      </c>
      <c r="C47100" s="1" t="s">
        <v>50168</v>
      </c>
      <c r="D47100" s="1" t="s">
        <v>20</v>
      </c>
      <c r="E47100">
        <v>-32.89228</v>
      </c>
      <c r="F47100">
        <v>-68.843950000000007</v>
      </c>
      <c r="G47100" s="1" t="s">
        <v>27</v>
      </c>
      <c r="H47100" s="1" t="s">
        <v>17802</v>
      </c>
      <c r="I47100" s="1" t="s">
        <v>23</v>
      </c>
      <c r="J47100" s="1" t="s">
        <v>20</v>
      </c>
      <c r="K47100">
        <v>13</v>
      </c>
      <c r="L47100">
        <v>50007</v>
      </c>
      <c r="M47100" s="1" t="s">
        <v>20</v>
      </c>
      <c r="N47100" s="1" t="s">
        <v>20</v>
      </c>
      <c r="O47100">
        <v>0</v>
      </c>
      <c r="P47100" s="1" t="s">
        <v>20</v>
      </c>
      <c r="Q47100">
        <v>767</v>
      </c>
      <c r="R47100" s="1" t="s">
        <v>11216</v>
      </c>
      <c r="S47100" s="2">
        <v>42399</v>
      </c>
    </row>
    <row r="47101" spans="1:19" x14ac:dyDescent="0.25">
      <c r="A47101">
        <v>9964871</v>
      </c>
      <c r="B47101" s="1" t="s">
        <v>50169</v>
      </c>
      <c r="C47101" s="1" t="s">
        <v>50169</v>
      </c>
      <c r="D47101" s="1" t="s">
        <v>20</v>
      </c>
      <c r="E47101">
        <v>-32.850999999999999</v>
      </c>
      <c r="F47101">
        <v>-68.843999999999994</v>
      </c>
      <c r="G47101" s="1" t="s">
        <v>27</v>
      </c>
      <c r="H47101" s="1" t="s">
        <v>17802</v>
      </c>
      <c r="I47101" s="1" t="s">
        <v>23</v>
      </c>
      <c r="J47101" s="1" t="s">
        <v>20</v>
      </c>
      <c r="K47101">
        <v>13</v>
      </c>
      <c r="L47101">
        <v>50049</v>
      </c>
      <c r="M47101" s="1" t="s">
        <v>20</v>
      </c>
      <c r="N47101" s="1" t="s">
        <v>20</v>
      </c>
      <c r="O47101">
        <v>0</v>
      </c>
      <c r="P47101" s="1" t="s">
        <v>20</v>
      </c>
      <c r="Q47101">
        <v>737</v>
      </c>
      <c r="R47101" s="1" t="s">
        <v>11216</v>
      </c>
      <c r="S47101" s="2">
        <v>42399</v>
      </c>
    </row>
    <row r="47102" spans="1:19" x14ac:dyDescent="0.25">
      <c r="A47102">
        <v>9964872</v>
      </c>
      <c r="B47102" s="1" t="s">
        <v>50170</v>
      </c>
      <c r="C47102" s="1" t="s">
        <v>50170</v>
      </c>
      <c r="D47102" s="1" t="s">
        <v>20</v>
      </c>
      <c r="E47102">
        <v>-32.869900000000001</v>
      </c>
      <c r="F47102">
        <v>-68.833960000000005</v>
      </c>
      <c r="G47102" s="1" t="s">
        <v>27</v>
      </c>
      <c r="H47102" s="1" t="s">
        <v>17802</v>
      </c>
      <c r="I47102" s="1" t="s">
        <v>23</v>
      </c>
      <c r="J47102" s="1" t="s">
        <v>20</v>
      </c>
      <c r="K47102">
        <v>13</v>
      </c>
      <c r="L47102">
        <v>50007</v>
      </c>
      <c r="M47102" s="1" t="s">
        <v>20</v>
      </c>
      <c r="N47102" s="1" t="s">
        <v>20</v>
      </c>
      <c r="O47102">
        <v>0</v>
      </c>
      <c r="P47102" s="1" t="s">
        <v>20</v>
      </c>
      <c r="Q47102">
        <v>742</v>
      </c>
      <c r="R47102" s="1" t="s">
        <v>11216</v>
      </c>
      <c r="S47102" s="2">
        <v>42399</v>
      </c>
    </row>
    <row r="47103" spans="1:19" x14ac:dyDescent="0.25">
      <c r="A47103">
        <v>9964873</v>
      </c>
      <c r="B47103" s="1" t="s">
        <v>50171</v>
      </c>
      <c r="C47103" s="1" t="s">
        <v>50171</v>
      </c>
      <c r="D47103" s="1" t="s">
        <v>20</v>
      </c>
      <c r="E47103">
        <v>-32.885469999999998</v>
      </c>
      <c r="F47103">
        <v>-68.832620000000006</v>
      </c>
      <c r="G47103" s="1" t="s">
        <v>27</v>
      </c>
      <c r="H47103" s="1" t="s">
        <v>17802</v>
      </c>
      <c r="I47103" s="1" t="s">
        <v>23</v>
      </c>
      <c r="J47103" s="1" t="s">
        <v>20</v>
      </c>
      <c r="K47103">
        <v>13</v>
      </c>
      <c r="L47103">
        <v>50007</v>
      </c>
      <c r="M47103" s="1" t="s">
        <v>20</v>
      </c>
      <c r="N47103" s="1" t="s">
        <v>20</v>
      </c>
      <c r="O47103">
        <v>0</v>
      </c>
      <c r="P47103" s="1" t="s">
        <v>20</v>
      </c>
      <c r="Q47103">
        <v>746</v>
      </c>
      <c r="R47103" s="1" t="s">
        <v>11216</v>
      </c>
      <c r="S47103" s="2">
        <v>42399</v>
      </c>
    </row>
    <row r="47104" spans="1:19" x14ac:dyDescent="0.25">
      <c r="A47104">
        <v>9964874</v>
      </c>
      <c r="B47104" s="1" t="s">
        <v>50172</v>
      </c>
      <c r="C47104" s="1" t="s">
        <v>50172</v>
      </c>
      <c r="D47104" s="1" t="s">
        <v>20</v>
      </c>
      <c r="E47104">
        <v>-32.918039999999998</v>
      </c>
      <c r="F47104">
        <v>-68.855909999999994</v>
      </c>
      <c r="G47104" s="1" t="s">
        <v>27</v>
      </c>
      <c r="H47104" s="1" t="s">
        <v>17802</v>
      </c>
      <c r="I47104" s="1" t="s">
        <v>23</v>
      </c>
      <c r="J47104" s="1" t="s">
        <v>20</v>
      </c>
      <c r="K47104">
        <v>13</v>
      </c>
      <c r="L47104">
        <v>50021</v>
      </c>
      <c r="M47104" s="1" t="s">
        <v>20</v>
      </c>
      <c r="N47104" s="1" t="s">
        <v>20</v>
      </c>
      <c r="O47104">
        <v>0</v>
      </c>
      <c r="P47104" s="1" t="s">
        <v>20</v>
      </c>
      <c r="Q47104">
        <v>820</v>
      </c>
      <c r="R47104" s="1" t="s">
        <v>11216</v>
      </c>
      <c r="S47104" s="2">
        <v>42399</v>
      </c>
    </row>
    <row r="47105" spans="1:19" x14ac:dyDescent="0.25">
      <c r="A47105">
        <v>9964875</v>
      </c>
      <c r="B47105" s="1" t="s">
        <v>50173</v>
      </c>
      <c r="C47105" s="1" t="s">
        <v>50173</v>
      </c>
      <c r="D47105" s="1" t="s">
        <v>20</v>
      </c>
      <c r="E47105">
        <v>-32.984670000000001</v>
      </c>
      <c r="F47105">
        <v>-68.888279999999995</v>
      </c>
      <c r="G47105" s="1" t="s">
        <v>27</v>
      </c>
      <c r="H47105" s="1" t="s">
        <v>17802</v>
      </c>
      <c r="I47105" s="1" t="s">
        <v>23</v>
      </c>
      <c r="J47105" s="1" t="s">
        <v>20</v>
      </c>
      <c r="K47105">
        <v>13</v>
      </c>
      <c r="L47105">
        <v>50063</v>
      </c>
      <c r="M47105" s="1" t="s">
        <v>20</v>
      </c>
      <c r="N47105" s="1" t="s">
        <v>20</v>
      </c>
      <c r="O47105">
        <v>0</v>
      </c>
      <c r="P47105" s="1" t="s">
        <v>20</v>
      </c>
      <c r="Q47105">
        <v>949</v>
      </c>
      <c r="R47105" s="1" t="s">
        <v>11216</v>
      </c>
      <c r="S47105" s="2">
        <v>42399</v>
      </c>
    </row>
    <row r="47106" spans="1:19" x14ac:dyDescent="0.25">
      <c r="A47106">
        <v>9964876</v>
      </c>
      <c r="B47106" s="1" t="s">
        <v>50174</v>
      </c>
      <c r="C47106" s="1" t="s">
        <v>50174</v>
      </c>
      <c r="D47106" s="1" t="s">
        <v>20</v>
      </c>
      <c r="E47106">
        <v>-32.897440000000003</v>
      </c>
      <c r="F47106">
        <v>-68.829729999999998</v>
      </c>
      <c r="G47106" s="1" t="s">
        <v>27</v>
      </c>
      <c r="H47106" s="1" t="s">
        <v>17802</v>
      </c>
      <c r="I47106" s="1" t="s">
        <v>23</v>
      </c>
      <c r="J47106" s="1" t="s">
        <v>20</v>
      </c>
      <c r="K47106">
        <v>13</v>
      </c>
      <c r="L47106">
        <v>50028</v>
      </c>
      <c r="M47106" s="1" t="s">
        <v>20</v>
      </c>
      <c r="N47106" s="1" t="s">
        <v>20</v>
      </c>
      <c r="O47106">
        <v>0</v>
      </c>
      <c r="P47106" s="1" t="s">
        <v>20</v>
      </c>
      <c r="Q47106">
        <v>758</v>
      </c>
      <c r="R47106" s="1" t="s">
        <v>11216</v>
      </c>
      <c r="S47106" s="2">
        <v>42399</v>
      </c>
    </row>
    <row r="47107" spans="1:19" x14ac:dyDescent="0.25">
      <c r="A47107">
        <v>9964877</v>
      </c>
      <c r="B47107" s="1" t="s">
        <v>50175</v>
      </c>
      <c r="C47107" s="1" t="s">
        <v>50175</v>
      </c>
      <c r="D47107" s="1" t="s">
        <v>20</v>
      </c>
      <c r="E47107">
        <v>-32.89772</v>
      </c>
      <c r="F47107">
        <v>-68.829269999999994</v>
      </c>
      <c r="G47107" s="1" t="s">
        <v>27</v>
      </c>
      <c r="H47107" s="1" t="s">
        <v>17802</v>
      </c>
      <c r="I47107" s="1" t="s">
        <v>23</v>
      </c>
      <c r="J47107" s="1" t="s">
        <v>20</v>
      </c>
      <c r="K47107">
        <v>13</v>
      </c>
      <c r="L47107">
        <v>50028</v>
      </c>
      <c r="M47107" s="1" t="s">
        <v>20</v>
      </c>
      <c r="N47107" s="1" t="s">
        <v>20</v>
      </c>
      <c r="O47107">
        <v>0</v>
      </c>
      <c r="P47107" s="1" t="s">
        <v>20</v>
      </c>
      <c r="Q47107">
        <v>757</v>
      </c>
      <c r="R47107" s="1" t="s">
        <v>11216</v>
      </c>
      <c r="S47107" s="2">
        <v>42399</v>
      </c>
    </row>
    <row r="47108" spans="1:19" x14ac:dyDescent="0.25">
      <c r="A47108">
        <v>9964878</v>
      </c>
      <c r="B47108" s="1" t="s">
        <v>50176</v>
      </c>
      <c r="C47108" s="1" t="s">
        <v>50176</v>
      </c>
      <c r="D47108" s="1" t="s">
        <v>20</v>
      </c>
      <c r="E47108">
        <v>-32.889270000000003</v>
      </c>
      <c r="F47108">
        <v>-68.849789999999999</v>
      </c>
      <c r="G47108" s="1" t="s">
        <v>27</v>
      </c>
      <c r="H47108" s="1" t="s">
        <v>17802</v>
      </c>
      <c r="I47108" s="1" t="s">
        <v>23</v>
      </c>
      <c r="J47108" s="1" t="s">
        <v>20</v>
      </c>
      <c r="K47108">
        <v>13</v>
      </c>
      <c r="L47108">
        <v>50007</v>
      </c>
      <c r="M47108" s="1" t="s">
        <v>20</v>
      </c>
      <c r="N47108" s="1" t="s">
        <v>20</v>
      </c>
      <c r="O47108">
        <v>0</v>
      </c>
      <c r="P47108" s="1" t="s">
        <v>20</v>
      </c>
      <c r="Q47108">
        <v>778</v>
      </c>
      <c r="R47108" s="1" t="s">
        <v>11216</v>
      </c>
      <c r="S47108" s="2">
        <v>42399</v>
      </c>
    </row>
    <row r="47109" spans="1:19" x14ac:dyDescent="0.25">
      <c r="A47109">
        <v>9964879</v>
      </c>
      <c r="B47109" s="1" t="s">
        <v>50177</v>
      </c>
      <c r="C47109" s="1" t="s">
        <v>50177</v>
      </c>
      <c r="D47109" s="1" t="s">
        <v>20</v>
      </c>
      <c r="E47109">
        <v>-32.853000000000002</v>
      </c>
      <c r="F47109">
        <v>-68.837000000000003</v>
      </c>
      <c r="G47109" s="1" t="s">
        <v>27</v>
      </c>
      <c r="H47109" s="1" t="s">
        <v>17802</v>
      </c>
      <c r="I47109" s="1" t="s">
        <v>23</v>
      </c>
      <c r="J47109" s="1" t="s">
        <v>20</v>
      </c>
      <c r="K47109">
        <v>13</v>
      </c>
      <c r="L47109">
        <v>50049</v>
      </c>
      <c r="M47109" s="1" t="s">
        <v>20</v>
      </c>
      <c r="N47109" s="1" t="s">
        <v>20</v>
      </c>
      <c r="O47109">
        <v>0</v>
      </c>
      <c r="P47109" s="1" t="s">
        <v>20</v>
      </c>
      <c r="Q47109">
        <v>730</v>
      </c>
      <c r="R47109" s="1" t="s">
        <v>11216</v>
      </c>
      <c r="S47109" s="2">
        <v>42399</v>
      </c>
    </row>
    <row r="47110" spans="1:19" x14ac:dyDescent="0.25">
      <c r="A47110">
        <v>9964880</v>
      </c>
      <c r="B47110" s="1" t="s">
        <v>47375</v>
      </c>
      <c r="C47110" s="1" t="s">
        <v>47375</v>
      </c>
      <c r="D47110" s="1" t="s">
        <v>20</v>
      </c>
      <c r="E47110">
        <v>-33.003839999999997</v>
      </c>
      <c r="F47110">
        <v>-68.887540000000001</v>
      </c>
      <c r="G47110" s="1" t="s">
        <v>27</v>
      </c>
      <c r="H47110" s="1" t="s">
        <v>17802</v>
      </c>
      <c r="I47110" s="1" t="s">
        <v>23</v>
      </c>
      <c r="J47110" s="1" t="s">
        <v>20</v>
      </c>
      <c r="K47110">
        <v>13</v>
      </c>
      <c r="L47110">
        <v>50063</v>
      </c>
      <c r="M47110" s="1" t="s">
        <v>20</v>
      </c>
      <c r="N47110" s="1" t="s">
        <v>20</v>
      </c>
      <c r="O47110">
        <v>0</v>
      </c>
      <c r="P47110" s="1" t="s">
        <v>20</v>
      </c>
      <c r="Q47110">
        <v>951</v>
      </c>
      <c r="R47110" s="1" t="s">
        <v>11216</v>
      </c>
      <c r="S47110" s="2">
        <v>42399</v>
      </c>
    </row>
    <row r="47111" spans="1:19" x14ac:dyDescent="0.25">
      <c r="A47111">
        <v>9964881</v>
      </c>
      <c r="B47111" s="1" t="s">
        <v>50178</v>
      </c>
      <c r="C47111" s="1" t="s">
        <v>50178</v>
      </c>
      <c r="D47111" s="1" t="s">
        <v>20</v>
      </c>
      <c r="E47111">
        <v>-37.268039999999999</v>
      </c>
      <c r="F47111">
        <v>-56.975099999999998</v>
      </c>
      <c r="G47111" s="1" t="s">
        <v>27</v>
      </c>
      <c r="H47111" s="1" t="s">
        <v>17802</v>
      </c>
      <c r="I47111" s="1" t="s">
        <v>23</v>
      </c>
      <c r="J47111" s="1" t="s">
        <v>20</v>
      </c>
      <c r="K47111">
        <v>1</v>
      </c>
      <c r="L47111">
        <v>6868</v>
      </c>
      <c r="M47111" s="1" t="s">
        <v>20</v>
      </c>
      <c r="N47111" s="1" t="s">
        <v>20</v>
      </c>
      <c r="O47111">
        <v>0</v>
      </c>
      <c r="P47111" s="1" t="s">
        <v>20</v>
      </c>
      <c r="Q47111">
        <v>9</v>
      </c>
      <c r="R47111" s="1" t="s">
        <v>24</v>
      </c>
      <c r="S47111" s="2">
        <v>42399</v>
      </c>
    </row>
    <row r="47112" spans="1:19" x14ac:dyDescent="0.25">
      <c r="A47112">
        <v>9964882</v>
      </c>
      <c r="B47112" s="1" t="s">
        <v>50179</v>
      </c>
      <c r="C47112" s="1" t="s">
        <v>50179</v>
      </c>
      <c r="D47112" s="1" t="s">
        <v>20</v>
      </c>
      <c r="E47112">
        <v>-37.260469999999998</v>
      </c>
      <c r="F47112">
        <v>-56.967350000000003</v>
      </c>
      <c r="G47112" s="1" t="s">
        <v>27</v>
      </c>
      <c r="H47112" s="1" t="s">
        <v>17802</v>
      </c>
      <c r="I47112" s="1" t="s">
        <v>23</v>
      </c>
      <c r="J47112" s="1" t="s">
        <v>20</v>
      </c>
      <c r="K47112">
        <v>1</v>
      </c>
      <c r="L47112">
        <v>6868</v>
      </c>
      <c r="M47112" s="1" t="s">
        <v>20</v>
      </c>
      <c r="N47112" s="1" t="s">
        <v>20</v>
      </c>
      <c r="O47112">
        <v>0</v>
      </c>
      <c r="P47112" s="1" t="s">
        <v>20</v>
      </c>
      <c r="Q47112">
        <v>10</v>
      </c>
      <c r="R47112" s="1" t="s">
        <v>24</v>
      </c>
      <c r="S47112" s="2">
        <v>42399</v>
      </c>
    </row>
    <row r="47113" spans="1:19" x14ac:dyDescent="0.25">
      <c r="A47113">
        <v>9964883</v>
      </c>
      <c r="B47113" s="1" t="s">
        <v>50180</v>
      </c>
      <c r="C47113" s="1" t="s">
        <v>50180</v>
      </c>
      <c r="D47113" s="1" t="s">
        <v>20</v>
      </c>
      <c r="E47113">
        <v>-37.082659999999997</v>
      </c>
      <c r="F47113">
        <v>-56.834679999999999</v>
      </c>
      <c r="G47113" s="1" t="s">
        <v>27</v>
      </c>
      <c r="H47113" s="1" t="s">
        <v>17802</v>
      </c>
      <c r="I47113" s="1" t="s">
        <v>23</v>
      </c>
      <c r="J47113" s="1" t="s">
        <v>20</v>
      </c>
      <c r="K47113">
        <v>1</v>
      </c>
      <c r="L47113">
        <v>6644</v>
      </c>
      <c r="M47113" s="1" t="s">
        <v>20</v>
      </c>
      <c r="N47113" s="1" t="s">
        <v>20</v>
      </c>
      <c r="O47113">
        <v>0</v>
      </c>
      <c r="P47113" s="1" t="s">
        <v>20</v>
      </c>
      <c r="Q47113">
        <v>10</v>
      </c>
      <c r="R47113" s="1" t="s">
        <v>24</v>
      </c>
      <c r="S47113" s="2">
        <v>42399</v>
      </c>
    </row>
    <row r="47114" spans="1:19" x14ac:dyDescent="0.25">
      <c r="A47114">
        <v>9964884</v>
      </c>
      <c r="B47114" s="1" t="s">
        <v>50181</v>
      </c>
      <c r="C47114" s="1" t="s">
        <v>50181</v>
      </c>
      <c r="D47114" s="1" t="s">
        <v>20</v>
      </c>
      <c r="E47114">
        <v>-31.983329999999999</v>
      </c>
      <c r="F47114">
        <v>-64.566680000000005</v>
      </c>
      <c r="G47114" s="1" t="s">
        <v>27</v>
      </c>
      <c r="H47114" s="1" t="s">
        <v>17802</v>
      </c>
      <c r="I47114" s="1" t="s">
        <v>23</v>
      </c>
      <c r="J47114" s="1" t="s">
        <v>20</v>
      </c>
      <c r="K47114">
        <v>5</v>
      </c>
      <c r="L47114">
        <v>14007</v>
      </c>
      <c r="M47114" s="1" t="s">
        <v>20</v>
      </c>
      <c r="N47114" s="1" t="s">
        <v>20</v>
      </c>
      <c r="O47114">
        <v>0</v>
      </c>
      <c r="P47114" s="1" t="s">
        <v>20</v>
      </c>
      <c r="Q47114">
        <v>717</v>
      </c>
      <c r="R47114" s="1" t="s">
        <v>29</v>
      </c>
      <c r="S47114" s="2">
        <v>42399</v>
      </c>
    </row>
    <row r="47115" spans="1:19" x14ac:dyDescent="0.25">
      <c r="A47115">
        <v>9964885</v>
      </c>
      <c r="B47115" s="1" t="s">
        <v>50182</v>
      </c>
      <c r="C47115" s="1" t="s">
        <v>50182</v>
      </c>
      <c r="D47115" s="1" t="s">
        <v>20</v>
      </c>
      <c r="E47115">
        <v>-31.983219999999999</v>
      </c>
      <c r="F47115">
        <v>-64.566599999999994</v>
      </c>
      <c r="G47115" s="1" t="s">
        <v>27</v>
      </c>
      <c r="H47115" s="1" t="s">
        <v>17802</v>
      </c>
      <c r="I47115" s="1" t="s">
        <v>23</v>
      </c>
      <c r="J47115" s="1" t="s">
        <v>20</v>
      </c>
      <c r="K47115">
        <v>5</v>
      </c>
      <c r="L47115">
        <v>14007</v>
      </c>
      <c r="M47115" s="1" t="s">
        <v>20</v>
      </c>
      <c r="N47115" s="1" t="s">
        <v>20</v>
      </c>
      <c r="O47115">
        <v>0</v>
      </c>
      <c r="P47115" s="1" t="s">
        <v>20</v>
      </c>
      <c r="Q47115">
        <v>717</v>
      </c>
      <c r="R47115" s="1" t="s">
        <v>29</v>
      </c>
      <c r="S47115" s="2">
        <v>42399</v>
      </c>
    </row>
    <row r="47116" spans="1:19" x14ac:dyDescent="0.25">
      <c r="A47116">
        <v>9964886</v>
      </c>
      <c r="B47116" s="1" t="s">
        <v>50183</v>
      </c>
      <c r="C47116" s="1" t="s">
        <v>50183</v>
      </c>
      <c r="D47116" s="1" t="s">
        <v>20</v>
      </c>
      <c r="E47116">
        <v>-31.420529999999999</v>
      </c>
      <c r="F47116">
        <v>-64.499830000000003</v>
      </c>
      <c r="G47116" s="1" t="s">
        <v>27</v>
      </c>
      <c r="H47116" s="1" t="s">
        <v>17802</v>
      </c>
      <c r="I47116" s="1" t="s">
        <v>23</v>
      </c>
      <c r="J47116" s="1" t="s">
        <v>20</v>
      </c>
      <c r="K47116">
        <v>5</v>
      </c>
      <c r="L47116">
        <v>14091</v>
      </c>
      <c r="M47116" s="1" t="s">
        <v>20</v>
      </c>
      <c r="N47116" s="1" t="s">
        <v>20</v>
      </c>
      <c r="O47116">
        <v>0</v>
      </c>
      <c r="P47116" s="1" t="s">
        <v>20</v>
      </c>
      <c r="Q47116">
        <v>653</v>
      </c>
      <c r="R47116" s="1" t="s">
        <v>29</v>
      </c>
      <c r="S47116" s="2">
        <v>42399</v>
      </c>
    </row>
    <row r="47117" spans="1:19" x14ac:dyDescent="0.25">
      <c r="A47117">
        <v>9964887</v>
      </c>
      <c r="B47117" s="1" t="s">
        <v>50184</v>
      </c>
      <c r="C47117" s="1" t="s">
        <v>50184</v>
      </c>
      <c r="D47117" s="1" t="s">
        <v>20</v>
      </c>
      <c r="E47117">
        <v>-38.383690000000001</v>
      </c>
      <c r="F47117">
        <v>-60.315629999999999</v>
      </c>
      <c r="G47117" s="1" t="s">
        <v>27</v>
      </c>
      <c r="H47117" s="1" t="s">
        <v>17802</v>
      </c>
      <c r="I47117" s="1" t="s">
        <v>23</v>
      </c>
      <c r="J47117" s="1" t="s">
        <v>20</v>
      </c>
      <c r="K47117">
        <v>1</v>
      </c>
      <c r="L47117">
        <v>6833</v>
      </c>
      <c r="M47117" s="1" t="s">
        <v>20</v>
      </c>
      <c r="N47117" s="1" t="s">
        <v>20</v>
      </c>
      <c r="O47117">
        <v>0</v>
      </c>
      <c r="P47117" s="1" t="s">
        <v>20</v>
      </c>
      <c r="Q47117">
        <v>114</v>
      </c>
      <c r="R47117" s="1" t="s">
        <v>24</v>
      </c>
      <c r="S47117" s="2">
        <v>42399</v>
      </c>
    </row>
    <row r="47118" spans="1:19" x14ac:dyDescent="0.25">
      <c r="A47118">
        <v>9964888</v>
      </c>
      <c r="B47118" s="1" t="s">
        <v>50185</v>
      </c>
      <c r="C47118" s="1" t="s">
        <v>50185</v>
      </c>
      <c r="D47118" s="1" t="s">
        <v>20</v>
      </c>
      <c r="E47118">
        <v>-33.118479999999998</v>
      </c>
      <c r="F47118">
        <v>-64.34796</v>
      </c>
      <c r="G47118" s="1" t="s">
        <v>27</v>
      </c>
      <c r="H47118" s="1" t="s">
        <v>17802</v>
      </c>
      <c r="I47118" s="1" t="s">
        <v>23</v>
      </c>
      <c r="J47118" s="1" t="s">
        <v>20</v>
      </c>
      <c r="K47118">
        <v>5</v>
      </c>
      <c r="L47118">
        <v>14098</v>
      </c>
      <c r="M47118" s="1" t="s">
        <v>20</v>
      </c>
      <c r="N47118" s="1" t="s">
        <v>20</v>
      </c>
      <c r="O47118">
        <v>0</v>
      </c>
      <c r="P47118" s="1" t="s">
        <v>20</v>
      </c>
      <c r="Q47118">
        <v>446</v>
      </c>
      <c r="R47118" s="1" t="s">
        <v>29</v>
      </c>
      <c r="S47118" s="2">
        <v>42399</v>
      </c>
    </row>
    <row r="47119" spans="1:19" x14ac:dyDescent="0.25">
      <c r="A47119">
        <v>9964889</v>
      </c>
      <c r="B47119" s="1" t="s">
        <v>50186</v>
      </c>
      <c r="C47119" s="1" t="s">
        <v>50186</v>
      </c>
      <c r="D47119" s="1" t="s">
        <v>20</v>
      </c>
      <c r="E47119">
        <v>-33.111930000000001</v>
      </c>
      <c r="F47119">
        <v>-64.347980000000007</v>
      </c>
      <c r="G47119" s="1" t="s">
        <v>27</v>
      </c>
      <c r="H47119" s="1" t="s">
        <v>17802</v>
      </c>
      <c r="I47119" s="1" t="s">
        <v>23</v>
      </c>
      <c r="J47119" s="1" t="s">
        <v>20</v>
      </c>
      <c r="K47119">
        <v>5</v>
      </c>
      <c r="L47119">
        <v>14098</v>
      </c>
      <c r="M47119" s="1" t="s">
        <v>20</v>
      </c>
      <c r="N47119" s="1" t="s">
        <v>20</v>
      </c>
      <c r="O47119">
        <v>0</v>
      </c>
      <c r="P47119" s="1" t="s">
        <v>20</v>
      </c>
      <c r="Q47119">
        <v>451</v>
      </c>
      <c r="R47119" s="1" t="s">
        <v>29</v>
      </c>
      <c r="S47119" s="2">
        <v>42399</v>
      </c>
    </row>
    <row r="47120" spans="1:19" x14ac:dyDescent="0.25">
      <c r="A47120">
        <v>9964891</v>
      </c>
      <c r="B47120" s="1" t="s">
        <v>50187</v>
      </c>
      <c r="C47120" s="1" t="s">
        <v>50187</v>
      </c>
      <c r="D47120" s="1" t="s">
        <v>20</v>
      </c>
      <c r="E47120">
        <v>-31.09244</v>
      </c>
      <c r="F47120">
        <v>-64.477010000000007</v>
      </c>
      <c r="G47120" s="1" t="s">
        <v>27</v>
      </c>
      <c r="H47120" s="1" t="s">
        <v>17802</v>
      </c>
      <c r="I47120" s="1" t="s">
        <v>23</v>
      </c>
      <c r="J47120" s="1" t="s">
        <v>20</v>
      </c>
      <c r="K47120">
        <v>5</v>
      </c>
      <c r="L47120">
        <v>14091</v>
      </c>
      <c r="M47120" s="1" t="s">
        <v>20</v>
      </c>
      <c r="N47120" s="1" t="s">
        <v>20</v>
      </c>
      <c r="O47120">
        <v>0</v>
      </c>
      <c r="P47120" s="1" t="s">
        <v>20</v>
      </c>
      <c r="Q47120">
        <v>980</v>
      </c>
      <c r="R47120" s="1" t="s">
        <v>29</v>
      </c>
      <c r="S47120" s="2">
        <v>42399</v>
      </c>
    </row>
    <row r="47121" spans="1:19" x14ac:dyDescent="0.25">
      <c r="A47121">
        <v>9964893</v>
      </c>
      <c r="B47121" s="1" t="s">
        <v>50188</v>
      </c>
      <c r="C47121" s="1" t="s">
        <v>50188</v>
      </c>
      <c r="D47121" s="1" t="s">
        <v>20</v>
      </c>
      <c r="E47121">
        <v>-31.403500000000001</v>
      </c>
      <c r="F47121">
        <v>-64.185749999999999</v>
      </c>
      <c r="G47121" s="1" t="s">
        <v>27</v>
      </c>
      <c r="H47121" s="1" t="s">
        <v>17802</v>
      </c>
      <c r="I47121" s="1" t="s">
        <v>23</v>
      </c>
      <c r="J47121" s="1" t="s">
        <v>20</v>
      </c>
      <c r="K47121">
        <v>5</v>
      </c>
      <c r="L47121">
        <v>14014</v>
      </c>
      <c r="M47121" s="1" t="s">
        <v>20</v>
      </c>
      <c r="N47121" s="1" t="s">
        <v>20</v>
      </c>
      <c r="O47121">
        <v>0</v>
      </c>
      <c r="P47121" s="1" t="s">
        <v>20</v>
      </c>
      <c r="Q47121">
        <v>414</v>
      </c>
      <c r="R47121" s="1" t="s">
        <v>29</v>
      </c>
      <c r="S47121" s="2">
        <v>42399</v>
      </c>
    </row>
    <row r="47122" spans="1:19" x14ac:dyDescent="0.25">
      <c r="A47122">
        <v>9964894</v>
      </c>
      <c r="B47122" s="1" t="s">
        <v>50189</v>
      </c>
      <c r="C47122" s="1" t="s">
        <v>50189</v>
      </c>
      <c r="D47122" s="1" t="s">
        <v>20</v>
      </c>
      <c r="E47122">
        <v>-31.9833</v>
      </c>
      <c r="F47122">
        <v>-64.566599999999994</v>
      </c>
      <c r="G47122" s="1" t="s">
        <v>27</v>
      </c>
      <c r="H47122" s="1" t="s">
        <v>17802</v>
      </c>
      <c r="I47122" s="1" t="s">
        <v>23</v>
      </c>
      <c r="J47122" s="1" t="s">
        <v>20</v>
      </c>
      <c r="K47122">
        <v>5</v>
      </c>
      <c r="L47122">
        <v>14007</v>
      </c>
      <c r="M47122" s="1" t="s">
        <v>20</v>
      </c>
      <c r="N47122" s="1" t="s">
        <v>20</v>
      </c>
      <c r="O47122">
        <v>0</v>
      </c>
      <c r="P47122" s="1" t="s">
        <v>20</v>
      </c>
      <c r="Q47122">
        <v>717</v>
      </c>
      <c r="R47122" s="1" t="s">
        <v>29</v>
      </c>
      <c r="S47122" s="2">
        <v>42399</v>
      </c>
    </row>
    <row r="47123" spans="1:19" x14ac:dyDescent="0.25">
      <c r="A47123">
        <v>9964895</v>
      </c>
      <c r="B47123" s="1" t="s">
        <v>50190</v>
      </c>
      <c r="C47123" s="1" t="s">
        <v>50190</v>
      </c>
      <c r="D47123" s="1" t="s">
        <v>20</v>
      </c>
      <c r="E47123">
        <v>-31.418099999999999</v>
      </c>
      <c r="F47123">
        <v>-64.181439999999995</v>
      </c>
      <c r="G47123" s="1" t="s">
        <v>27</v>
      </c>
      <c r="H47123" s="1" t="s">
        <v>17802</v>
      </c>
      <c r="I47123" s="1" t="s">
        <v>23</v>
      </c>
      <c r="J47123" s="1" t="s">
        <v>20</v>
      </c>
      <c r="K47123">
        <v>5</v>
      </c>
      <c r="L47123">
        <v>14014</v>
      </c>
      <c r="M47123" s="1" t="s">
        <v>20</v>
      </c>
      <c r="N47123" s="1" t="s">
        <v>20</v>
      </c>
      <c r="O47123">
        <v>0</v>
      </c>
      <c r="P47123" s="1" t="s">
        <v>20</v>
      </c>
      <c r="Q47123">
        <v>396</v>
      </c>
      <c r="R47123" s="1" t="s">
        <v>29</v>
      </c>
      <c r="S47123" s="2">
        <v>42399</v>
      </c>
    </row>
    <row r="47124" spans="1:19" x14ac:dyDescent="0.25">
      <c r="A47124">
        <v>9964896</v>
      </c>
      <c r="B47124" s="1" t="s">
        <v>50191</v>
      </c>
      <c r="C47124" s="1" t="s">
        <v>50191</v>
      </c>
      <c r="D47124" s="1" t="s">
        <v>20</v>
      </c>
      <c r="E47124">
        <v>-31.412269999999999</v>
      </c>
      <c r="F47124">
        <v>-64.191900000000004</v>
      </c>
      <c r="G47124" s="1" t="s">
        <v>27</v>
      </c>
      <c r="H47124" s="1" t="s">
        <v>17802</v>
      </c>
      <c r="I47124" s="1" t="s">
        <v>23</v>
      </c>
      <c r="J47124" s="1" t="s">
        <v>20</v>
      </c>
      <c r="K47124">
        <v>5</v>
      </c>
      <c r="L47124">
        <v>14014</v>
      </c>
      <c r="M47124" s="1" t="s">
        <v>20</v>
      </c>
      <c r="N47124" s="1" t="s">
        <v>20</v>
      </c>
      <c r="O47124">
        <v>0</v>
      </c>
      <c r="P47124" s="1" t="s">
        <v>20</v>
      </c>
      <c r="Q47124">
        <v>415</v>
      </c>
      <c r="R47124" s="1" t="s">
        <v>29</v>
      </c>
      <c r="S47124" s="2">
        <v>42399</v>
      </c>
    </row>
    <row r="47125" spans="1:19" x14ac:dyDescent="0.25">
      <c r="A47125">
        <v>9965143</v>
      </c>
      <c r="B47125" s="1" t="s">
        <v>50192</v>
      </c>
      <c r="C47125" s="1" t="s">
        <v>50192</v>
      </c>
      <c r="D47125" s="1" t="s">
        <v>20</v>
      </c>
      <c r="E47125">
        <v>-42.769010000000002</v>
      </c>
      <c r="F47125">
        <v>-65.030150000000006</v>
      </c>
      <c r="G47125" s="1" t="s">
        <v>27</v>
      </c>
      <c r="H47125" s="1" t="s">
        <v>17802</v>
      </c>
      <c r="I47125" s="1" t="s">
        <v>23</v>
      </c>
      <c r="J47125" s="1" t="s">
        <v>20</v>
      </c>
      <c r="K47125">
        <v>4</v>
      </c>
      <c r="L47125">
        <v>26007</v>
      </c>
      <c r="M47125" s="1" t="s">
        <v>20</v>
      </c>
      <c r="N47125" s="1" t="s">
        <v>20</v>
      </c>
      <c r="O47125">
        <v>0</v>
      </c>
      <c r="P47125" s="1" t="s">
        <v>20</v>
      </c>
      <c r="Q47125">
        <v>10</v>
      </c>
      <c r="R47125" s="1" t="s">
        <v>8490</v>
      </c>
      <c r="S47125" s="2">
        <v>42399</v>
      </c>
    </row>
    <row r="47126" spans="1:19" x14ac:dyDescent="0.25">
      <c r="A47126">
        <v>9965265</v>
      </c>
      <c r="B47126" s="1" t="s">
        <v>50193</v>
      </c>
      <c r="C47126" s="1" t="s">
        <v>50193</v>
      </c>
      <c r="D47126" s="1" t="s">
        <v>20</v>
      </c>
      <c r="E47126">
        <v>-34.604750000000003</v>
      </c>
      <c r="F47126">
        <v>-58.379289999999997</v>
      </c>
      <c r="G47126" s="1" t="s">
        <v>27</v>
      </c>
      <c r="H47126" s="1" t="s">
        <v>17802</v>
      </c>
      <c r="I47126" s="1" t="s">
        <v>23</v>
      </c>
      <c r="J47126" s="1" t="s">
        <v>20</v>
      </c>
      <c r="K47126">
        <v>7</v>
      </c>
      <c r="L47126">
        <v>2001</v>
      </c>
      <c r="M47126" s="1" t="s">
        <v>20</v>
      </c>
      <c r="N47126" s="1" t="s">
        <v>20</v>
      </c>
      <c r="O47126">
        <v>0</v>
      </c>
      <c r="P47126" s="1" t="s">
        <v>20</v>
      </c>
      <c r="Q47126">
        <v>47</v>
      </c>
      <c r="R47126" s="1" t="s">
        <v>24</v>
      </c>
      <c r="S47126" s="2">
        <v>42863</v>
      </c>
    </row>
    <row r="47127" spans="1:19" x14ac:dyDescent="0.25">
      <c r="A47127">
        <v>9965393</v>
      </c>
      <c r="B47127" s="1" t="s">
        <v>50194</v>
      </c>
      <c r="C47127" s="1" t="s">
        <v>50194</v>
      </c>
      <c r="D47127" s="1" t="s">
        <v>20</v>
      </c>
      <c r="E47127">
        <v>-34.604999999999997</v>
      </c>
      <c r="F47127">
        <v>-58.379260000000002</v>
      </c>
      <c r="G47127" s="1" t="s">
        <v>27</v>
      </c>
      <c r="H47127" s="1" t="s">
        <v>17802</v>
      </c>
      <c r="I47127" s="1" t="s">
        <v>23</v>
      </c>
      <c r="J47127" s="1" t="s">
        <v>20</v>
      </c>
      <c r="K47127">
        <v>7</v>
      </c>
      <c r="L47127">
        <v>2001</v>
      </c>
      <c r="M47127" s="1" t="s">
        <v>20</v>
      </c>
      <c r="N47127" s="1" t="s">
        <v>20</v>
      </c>
      <c r="O47127">
        <v>0</v>
      </c>
      <c r="P47127" s="1" t="s">
        <v>20</v>
      </c>
      <c r="Q47127">
        <v>47</v>
      </c>
      <c r="R47127" s="1" t="s">
        <v>24</v>
      </c>
      <c r="S47127" s="2">
        <v>42863</v>
      </c>
    </row>
    <row r="47128" spans="1:19" x14ac:dyDescent="0.25">
      <c r="A47128">
        <v>9965400</v>
      </c>
      <c r="B47128" s="1" t="s">
        <v>50195</v>
      </c>
      <c r="C47128" s="1" t="s">
        <v>50195</v>
      </c>
      <c r="D47128" s="1" t="s">
        <v>20</v>
      </c>
      <c r="E47128">
        <v>-41.134540000000001</v>
      </c>
      <c r="F47128">
        <v>-71.300219999999996</v>
      </c>
      <c r="G47128" s="1" t="s">
        <v>27</v>
      </c>
      <c r="H47128" s="1" t="s">
        <v>17802</v>
      </c>
      <c r="I47128" s="1" t="s">
        <v>23</v>
      </c>
      <c r="J47128" s="1" t="s">
        <v>20</v>
      </c>
      <c r="K47128">
        <v>16</v>
      </c>
      <c r="L47128">
        <v>62021</v>
      </c>
      <c r="M47128" s="1" t="s">
        <v>20</v>
      </c>
      <c r="N47128" s="1" t="s">
        <v>20</v>
      </c>
      <c r="O47128">
        <v>0</v>
      </c>
      <c r="P47128" s="1" t="s">
        <v>20</v>
      </c>
      <c r="Q47128">
        <v>799</v>
      </c>
      <c r="R47128" s="1" t="s">
        <v>11247</v>
      </c>
      <c r="S47128" s="2">
        <v>42399</v>
      </c>
    </row>
    <row r="47129" spans="1:19" x14ac:dyDescent="0.25">
      <c r="A47129">
        <v>9965401</v>
      </c>
      <c r="B47129" s="1" t="s">
        <v>50196</v>
      </c>
      <c r="C47129" s="1" t="s">
        <v>50196</v>
      </c>
      <c r="D47129" s="1" t="s">
        <v>20</v>
      </c>
      <c r="E47129">
        <v>-41.165689999999998</v>
      </c>
      <c r="F47129">
        <v>-71.385239999999996</v>
      </c>
      <c r="G47129" s="1" t="s">
        <v>27</v>
      </c>
      <c r="H47129" s="1" t="s">
        <v>17802</v>
      </c>
      <c r="I47129" s="1" t="s">
        <v>23</v>
      </c>
      <c r="J47129" s="1" t="s">
        <v>20</v>
      </c>
      <c r="K47129">
        <v>16</v>
      </c>
      <c r="L47129">
        <v>62021</v>
      </c>
      <c r="M47129" s="1" t="s">
        <v>20</v>
      </c>
      <c r="N47129" s="1" t="s">
        <v>20</v>
      </c>
      <c r="O47129">
        <v>0</v>
      </c>
      <c r="P47129" s="1" t="s">
        <v>20</v>
      </c>
      <c r="Q47129">
        <v>858</v>
      </c>
      <c r="R47129" s="1" t="s">
        <v>11247</v>
      </c>
      <c r="S47129" s="2">
        <v>42399</v>
      </c>
    </row>
    <row r="47130" spans="1:19" x14ac:dyDescent="0.25">
      <c r="A47130">
        <v>9965402</v>
      </c>
      <c r="B47130" s="1" t="s">
        <v>50197</v>
      </c>
      <c r="C47130" s="1" t="s">
        <v>50197</v>
      </c>
      <c r="D47130" s="1" t="s">
        <v>20</v>
      </c>
      <c r="E47130">
        <v>-34.597389999999997</v>
      </c>
      <c r="F47130">
        <v>-58.374020000000002</v>
      </c>
      <c r="G47130" s="1" t="s">
        <v>27</v>
      </c>
      <c r="H47130" s="1" t="s">
        <v>17802</v>
      </c>
      <c r="I47130" s="1" t="s">
        <v>23</v>
      </c>
      <c r="J47130" s="1" t="s">
        <v>20</v>
      </c>
      <c r="K47130">
        <v>7</v>
      </c>
      <c r="L47130">
        <v>2001</v>
      </c>
      <c r="M47130" s="1" t="s">
        <v>20</v>
      </c>
      <c r="N47130" s="1" t="s">
        <v>20</v>
      </c>
      <c r="O47130">
        <v>0</v>
      </c>
      <c r="P47130" s="1" t="s">
        <v>20</v>
      </c>
      <c r="Q47130">
        <v>36</v>
      </c>
      <c r="R47130" s="1" t="s">
        <v>24</v>
      </c>
      <c r="S47130" s="2">
        <v>42863</v>
      </c>
    </row>
    <row r="47131" spans="1:19" x14ac:dyDescent="0.25">
      <c r="A47131">
        <v>9965403</v>
      </c>
      <c r="B47131" s="1" t="s">
        <v>50198</v>
      </c>
      <c r="C47131" s="1" t="s">
        <v>50198</v>
      </c>
      <c r="D47131" s="1" t="s">
        <v>20</v>
      </c>
      <c r="E47131">
        <v>-34.590620000000001</v>
      </c>
      <c r="F47131">
        <v>-58.385069999999999</v>
      </c>
      <c r="G47131" s="1" t="s">
        <v>27</v>
      </c>
      <c r="H47131" s="1" t="s">
        <v>17802</v>
      </c>
      <c r="I47131" s="1" t="s">
        <v>23</v>
      </c>
      <c r="J47131" s="1" t="s">
        <v>20</v>
      </c>
      <c r="K47131">
        <v>7</v>
      </c>
      <c r="L47131">
        <v>2001</v>
      </c>
      <c r="M47131" s="1" t="s">
        <v>20</v>
      </c>
      <c r="N47131" s="1" t="s">
        <v>20</v>
      </c>
      <c r="O47131">
        <v>0</v>
      </c>
      <c r="P47131" s="1" t="s">
        <v>20</v>
      </c>
      <c r="Q47131">
        <v>46</v>
      </c>
      <c r="R47131" s="1" t="s">
        <v>24</v>
      </c>
      <c r="S47131" s="2">
        <v>42863</v>
      </c>
    </row>
    <row r="47132" spans="1:19" x14ac:dyDescent="0.25">
      <c r="A47132">
        <v>9965404</v>
      </c>
      <c r="B47132" s="1" t="s">
        <v>50199</v>
      </c>
      <c r="C47132" s="1" t="s">
        <v>50199</v>
      </c>
      <c r="D47132" s="1" t="s">
        <v>20</v>
      </c>
      <c r="E47132">
        <v>-34.588830000000002</v>
      </c>
      <c r="F47132">
        <v>-58.399410000000003</v>
      </c>
      <c r="G47132" s="1" t="s">
        <v>27</v>
      </c>
      <c r="H47132" s="1" t="s">
        <v>17802</v>
      </c>
      <c r="I47132" s="1" t="s">
        <v>23</v>
      </c>
      <c r="J47132" s="1" t="s">
        <v>20</v>
      </c>
      <c r="K47132">
        <v>7</v>
      </c>
      <c r="L47132">
        <v>2002</v>
      </c>
      <c r="M47132" s="1" t="s">
        <v>20</v>
      </c>
      <c r="N47132" s="1" t="s">
        <v>20</v>
      </c>
      <c r="O47132">
        <v>0</v>
      </c>
      <c r="P47132" s="1" t="s">
        <v>20</v>
      </c>
      <c r="Q47132">
        <v>44</v>
      </c>
      <c r="R47132" s="1" t="s">
        <v>24</v>
      </c>
      <c r="S47132" s="2">
        <v>42863</v>
      </c>
    </row>
    <row r="47133" spans="1:19" x14ac:dyDescent="0.25">
      <c r="A47133">
        <v>9965405</v>
      </c>
      <c r="B47133" s="1" t="s">
        <v>50200</v>
      </c>
      <c r="C47133" s="1" t="s">
        <v>50200</v>
      </c>
      <c r="D47133" s="1" t="s">
        <v>20</v>
      </c>
      <c r="E47133">
        <v>-34.594320000000003</v>
      </c>
      <c r="F47133">
        <v>-58.385869999999997</v>
      </c>
      <c r="G47133" s="1" t="s">
        <v>27</v>
      </c>
      <c r="H47133" s="1" t="s">
        <v>17802</v>
      </c>
      <c r="I47133" s="1" t="s">
        <v>23</v>
      </c>
      <c r="J47133" s="1" t="s">
        <v>20</v>
      </c>
      <c r="K47133">
        <v>7</v>
      </c>
      <c r="L47133">
        <v>2001</v>
      </c>
      <c r="M47133" s="1" t="s">
        <v>20</v>
      </c>
      <c r="N47133" s="1" t="s">
        <v>20</v>
      </c>
      <c r="O47133">
        <v>0</v>
      </c>
      <c r="P47133" s="1" t="s">
        <v>20</v>
      </c>
      <c r="Q47133">
        <v>43</v>
      </c>
      <c r="R47133" s="1" t="s">
        <v>24</v>
      </c>
      <c r="S47133" s="2">
        <v>42863</v>
      </c>
    </row>
    <row r="47134" spans="1:19" x14ac:dyDescent="0.25">
      <c r="A47134">
        <v>9965406</v>
      </c>
      <c r="B47134" s="1" t="s">
        <v>50201</v>
      </c>
      <c r="C47134" s="1" t="s">
        <v>50201</v>
      </c>
      <c r="D47134" s="1" t="s">
        <v>20</v>
      </c>
      <c r="E47134">
        <v>-34.602930000000001</v>
      </c>
      <c r="F47134">
        <v>-58.383310000000002</v>
      </c>
      <c r="G47134" s="1" t="s">
        <v>27</v>
      </c>
      <c r="H47134" s="1" t="s">
        <v>17802</v>
      </c>
      <c r="I47134" s="1" t="s">
        <v>23</v>
      </c>
      <c r="J47134" s="1" t="s">
        <v>20</v>
      </c>
      <c r="K47134">
        <v>7</v>
      </c>
      <c r="L47134">
        <v>2001</v>
      </c>
      <c r="M47134" s="1" t="s">
        <v>20</v>
      </c>
      <c r="N47134" s="1" t="s">
        <v>20</v>
      </c>
      <c r="O47134">
        <v>0</v>
      </c>
      <c r="P47134" s="1" t="s">
        <v>20</v>
      </c>
      <c r="Q47134">
        <v>34</v>
      </c>
      <c r="R47134" s="1" t="s">
        <v>24</v>
      </c>
      <c r="S47134" s="2">
        <v>42863</v>
      </c>
    </row>
    <row r="47135" spans="1:19" x14ac:dyDescent="0.25">
      <c r="A47135">
        <v>9965407</v>
      </c>
      <c r="B47135" s="1" t="s">
        <v>50202</v>
      </c>
      <c r="C47135" s="1" t="s">
        <v>50202</v>
      </c>
      <c r="D47135" s="1" t="s">
        <v>20</v>
      </c>
      <c r="E47135">
        <v>-34.5884</v>
      </c>
      <c r="F47135">
        <v>-58.400799999999997</v>
      </c>
      <c r="G47135" s="1" t="s">
        <v>27</v>
      </c>
      <c r="H47135" s="1" t="s">
        <v>17802</v>
      </c>
      <c r="I47135" s="1" t="s">
        <v>23</v>
      </c>
      <c r="J47135" s="1" t="s">
        <v>20</v>
      </c>
      <c r="K47135">
        <v>7</v>
      </c>
      <c r="L47135">
        <v>2002</v>
      </c>
      <c r="M47135" s="1" t="s">
        <v>20</v>
      </c>
      <c r="N47135" s="1" t="s">
        <v>20</v>
      </c>
      <c r="O47135">
        <v>0</v>
      </c>
      <c r="P47135" s="1" t="s">
        <v>20</v>
      </c>
      <c r="Q47135">
        <v>31</v>
      </c>
      <c r="R47135" s="1" t="s">
        <v>24</v>
      </c>
      <c r="S47135" s="2">
        <v>42863</v>
      </c>
    </row>
    <row r="47136" spans="1:19" x14ac:dyDescent="0.25">
      <c r="A47136">
        <v>9965409</v>
      </c>
      <c r="B47136" s="1" t="s">
        <v>50203</v>
      </c>
      <c r="C47136" s="1" t="s">
        <v>50203</v>
      </c>
      <c r="D47136" s="1" t="s">
        <v>20</v>
      </c>
      <c r="E47136">
        <v>-34.599200000000003</v>
      </c>
      <c r="F47136">
        <v>-58.371450000000003</v>
      </c>
      <c r="G47136" s="1" t="s">
        <v>27</v>
      </c>
      <c r="H47136" s="1" t="s">
        <v>17802</v>
      </c>
      <c r="I47136" s="1" t="s">
        <v>23</v>
      </c>
      <c r="J47136" s="1" t="s">
        <v>20</v>
      </c>
      <c r="K47136">
        <v>7</v>
      </c>
      <c r="L47136">
        <v>2001</v>
      </c>
      <c r="M47136" s="1" t="s">
        <v>20</v>
      </c>
      <c r="N47136" s="1" t="s">
        <v>20</v>
      </c>
      <c r="O47136">
        <v>0</v>
      </c>
      <c r="P47136" s="1" t="s">
        <v>20</v>
      </c>
      <c r="Q47136">
        <v>34</v>
      </c>
      <c r="R47136" s="1" t="s">
        <v>24</v>
      </c>
      <c r="S47136" s="2">
        <v>42863</v>
      </c>
    </row>
    <row r="47137" spans="1:19" x14ac:dyDescent="0.25">
      <c r="A47137">
        <v>9965411</v>
      </c>
      <c r="B47137" s="1" t="s">
        <v>50204</v>
      </c>
      <c r="C47137" s="1" t="s">
        <v>50204</v>
      </c>
      <c r="D47137" s="1" t="s">
        <v>20</v>
      </c>
      <c r="E47137">
        <v>-34.59704</v>
      </c>
      <c r="F47137">
        <v>-58.386589999999998</v>
      </c>
      <c r="G47137" s="1" t="s">
        <v>27</v>
      </c>
      <c r="H47137" s="1" t="s">
        <v>17802</v>
      </c>
      <c r="I47137" s="1" t="s">
        <v>23</v>
      </c>
      <c r="J47137" s="1" t="s">
        <v>20</v>
      </c>
      <c r="K47137">
        <v>7</v>
      </c>
      <c r="L47137">
        <v>2001</v>
      </c>
      <c r="M47137" s="1" t="s">
        <v>20</v>
      </c>
      <c r="N47137" s="1" t="s">
        <v>20</v>
      </c>
      <c r="O47137">
        <v>0</v>
      </c>
      <c r="P47137" s="1" t="s">
        <v>20</v>
      </c>
      <c r="Q47137">
        <v>34</v>
      </c>
      <c r="R47137" s="1" t="s">
        <v>24</v>
      </c>
      <c r="S47137" s="2">
        <v>42863</v>
      </c>
    </row>
    <row r="47138" spans="1:19" x14ac:dyDescent="0.25">
      <c r="A47138">
        <v>9969128</v>
      </c>
      <c r="B47138" s="1" t="s">
        <v>50205</v>
      </c>
      <c r="C47138" s="1" t="s">
        <v>50205</v>
      </c>
      <c r="D47138" s="1" t="s">
        <v>20</v>
      </c>
      <c r="E47138">
        <v>-34.601089999999999</v>
      </c>
      <c r="F47138">
        <v>-58.374609999999997</v>
      </c>
      <c r="G47138" s="1" t="s">
        <v>27</v>
      </c>
      <c r="H47138" s="1" t="s">
        <v>17802</v>
      </c>
      <c r="I47138" s="1" t="s">
        <v>23</v>
      </c>
      <c r="J47138" s="1" t="s">
        <v>20</v>
      </c>
      <c r="K47138">
        <v>7</v>
      </c>
      <c r="L47138">
        <v>2001</v>
      </c>
      <c r="M47138" s="1" t="s">
        <v>20</v>
      </c>
      <c r="N47138" s="1" t="s">
        <v>20</v>
      </c>
      <c r="O47138">
        <v>0</v>
      </c>
      <c r="P47138" s="1" t="s">
        <v>20</v>
      </c>
      <c r="Q47138">
        <v>30</v>
      </c>
      <c r="R47138" s="1" t="s">
        <v>24</v>
      </c>
      <c r="S47138" s="2">
        <v>42863</v>
      </c>
    </row>
    <row r="47139" spans="1:19" x14ac:dyDescent="0.25">
      <c r="A47139">
        <v>9969301</v>
      </c>
      <c r="B47139" s="1" t="s">
        <v>50206</v>
      </c>
      <c r="C47139" s="1" t="s">
        <v>50206</v>
      </c>
      <c r="D47139" s="1" t="s">
        <v>20</v>
      </c>
      <c r="E47139">
        <v>-34.602330000000002</v>
      </c>
      <c r="F47139">
        <v>-58.380879999999998</v>
      </c>
      <c r="G47139" s="1" t="s">
        <v>27</v>
      </c>
      <c r="H47139" s="1" t="s">
        <v>17802</v>
      </c>
      <c r="I47139" s="1" t="s">
        <v>23</v>
      </c>
      <c r="J47139" s="1" t="s">
        <v>20</v>
      </c>
      <c r="K47139">
        <v>7</v>
      </c>
      <c r="L47139">
        <v>2001</v>
      </c>
      <c r="M47139" s="1" t="s">
        <v>20</v>
      </c>
      <c r="N47139" s="1" t="s">
        <v>20</v>
      </c>
      <c r="O47139">
        <v>0</v>
      </c>
      <c r="P47139" s="1" t="s">
        <v>20</v>
      </c>
      <c r="Q47139">
        <v>37</v>
      </c>
      <c r="R47139" s="1" t="s">
        <v>24</v>
      </c>
      <c r="S47139" s="2">
        <v>42863</v>
      </c>
    </row>
    <row r="47140" spans="1:19" x14ac:dyDescent="0.25">
      <c r="A47140">
        <v>9969702</v>
      </c>
      <c r="B47140" s="1" t="s">
        <v>50207</v>
      </c>
      <c r="C47140" s="1" t="s">
        <v>50207</v>
      </c>
      <c r="D47140" s="1" t="s">
        <v>20</v>
      </c>
      <c r="E47140">
        <v>-50.344450000000002</v>
      </c>
      <c r="F47140">
        <v>-72.25009</v>
      </c>
      <c r="G47140" s="1" t="s">
        <v>27</v>
      </c>
      <c r="H47140" s="1" t="s">
        <v>17802</v>
      </c>
      <c r="I47140" s="1" t="s">
        <v>23</v>
      </c>
      <c r="J47140" s="1" t="s">
        <v>20</v>
      </c>
      <c r="K47140">
        <v>20</v>
      </c>
      <c r="L47140">
        <v>78028</v>
      </c>
      <c r="M47140" s="1" t="s">
        <v>20</v>
      </c>
      <c r="N47140" s="1" t="s">
        <v>20</v>
      </c>
      <c r="O47140">
        <v>0</v>
      </c>
      <c r="P47140" s="1" t="s">
        <v>20</v>
      </c>
      <c r="Q47140">
        <v>222</v>
      </c>
      <c r="R47140" s="1" t="s">
        <v>11229</v>
      </c>
      <c r="S47140" s="2">
        <v>42399</v>
      </c>
    </row>
    <row r="47141" spans="1:19" x14ac:dyDescent="0.25">
      <c r="A47141">
        <v>9971456</v>
      </c>
      <c r="B47141" s="1" t="s">
        <v>50208</v>
      </c>
      <c r="C47141" s="1" t="s">
        <v>50208</v>
      </c>
      <c r="D47141" s="1" t="s">
        <v>20</v>
      </c>
      <c r="E47141">
        <v>-32.89385</v>
      </c>
      <c r="F47141">
        <v>-68.802099999999996</v>
      </c>
      <c r="G47141" s="1" t="s">
        <v>27</v>
      </c>
      <c r="H47141" s="1" t="s">
        <v>17802</v>
      </c>
      <c r="I47141" s="1" t="s">
        <v>23</v>
      </c>
      <c r="J47141" s="1" t="s">
        <v>20</v>
      </c>
      <c r="K47141">
        <v>13</v>
      </c>
      <c r="L47141">
        <v>50028</v>
      </c>
      <c r="M47141" s="1" t="s">
        <v>20</v>
      </c>
      <c r="N47141" s="1" t="s">
        <v>20</v>
      </c>
      <c r="O47141">
        <v>0</v>
      </c>
      <c r="P47141" s="1" t="s">
        <v>20</v>
      </c>
      <c r="Q47141">
        <v>731</v>
      </c>
      <c r="R47141" s="1" t="s">
        <v>11216</v>
      </c>
      <c r="S47141" s="2">
        <v>42399</v>
      </c>
    </row>
    <row r="47142" spans="1:19" x14ac:dyDescent="0.25">
      <c r="A47142">
        <v>9971462</v>
      </c>
      <c r="B47142" s="1" t="s">
        <v>50209</v>
      </c>
      <c r="C47142" s="1" t="s">
        <v>50209</v>
      </c>
      <c r="D47142" s="1" t="s">
        <v>20</v>
      </c>
      <c r="E47142">
        <v>-26.832229999999999</v>
      </c>
      <c r="F47142">
        <v>-65.222030000000004</v>
      </c>
      <c r="G47142" s="1" t="s">
        <v>27</v>
      </c>
      <c r="H47142" s="1" t="s">
        <v>17802</v>
      </c>
      <c r="I47142" s="1" t="s">
        <v>23</v>
      </c>
      <c r="J47142" s="1" t="s">
        <v>20</v>
      </c>
      <c r="K47142">
        <v>24</v>
      </c>
      <c r="L47142">
        <v>90084</v>
      </c>
      <c r="M47142" s="1" t="s">
        <v>20</v>
      </c>
      <c r="N47142" s="1" t="s">
        <v>20</v>
      </c>
      <c r="O47142">
        <v>0</v>
      </c>
      <c r="P47142" s="1" t="s">
        <v>20</v>
      </c>
      <c r="Q47142">
        <v>444</v>
      </c>
      <c r="R47142" s="1" t="s">
        <v>11218</v>
      </c>
      <c r="S47142" s="2">
        <v>42399</v>
      </c>
    </row>
    <row r="47143" spans="1:19" x14ac:dyDescent="0.25">
      <c r="A47143">
        <v>9971463</v>
      </c>
      <c r="B47143" s="1" t="s">
        <v>50210</v>
      </c>
      <c r="C47143" s="1" t="s">
        <v>50210</v>
      </c>
      <c r="D47143" s="1" t="s">
        <v>20</v>
      </c>
      <c r="E47143">
        <v>-26.825790000000001</v>
      </c>
      <c r="F47143">
        <v>-65.192760000000007</v>
      </c>
      <c r="G47143" s="1" t="s">
        <v>27</v>
      </c>
      <c r="H47143" s="1" t="s">
        <v>17802</v>
      </c>
      <c r="I47143" s="1" t="s">
        <v>23</v>
      </c>
      <c r="J47143" s="1" t="s">
        <v>20</v>
      </c>
      <c r="K47143">
        <v>24</v>
      </c>
      <c r="L47143">
        <v>90084</v>
      </c>
      <c r="M47143" s="1" t="s">
        <v>20</v>
      </c>
      <c r="N47143" s="1" t="s">
        <v>20</v>
      </c>
      <c r="O47143">
        <v>0</v>
      </c>
      <c r="P47143" s="1" t="s">
        <v>20</v>
      </c>
      <c r="Q47143">
        <v>440</v>
      </c>
      <c r="R47143" s="1" t="s">
        <v>11218</v>
      </c>
      <c r="S47143" s="2">
        <v>42399</v>
      </c>
    </row>
    <row r="47144" spans="1:19" x14ac:dyDescent="0.25">
      <c r="A47144">
        <v>9971465</v>
      </c>
      <c r="B47144" s="1" t="s">
        <v>50211</v>
      </c>
      <c r="C47144" s="1" t="s">
        <v>50211</v>
      </c>
      <c r="D47144" s="1" t="s">
        <v>20</v>
      </c>
      <c r="E47144">
        <v>-26.821010000000001</v>
      </c>
      <c r="F47144">
        <v>-65.20214</v>
      </c>
      <c r="G47144" s="1" t="s">
        <v>27</v>
      </c>
      <c r="H47144" s="1" t="s">
        <v>17802</v>
      </c>
      <c r="I47144" s="1" t="s">
        <v>23</v>
      </c>
      <c r="J47144" s="1" t="s">
        <v>20</v>
      </c>
      <c r="K47144">
        <v>24</v>
      </c>
      <c r="L47144">
        <v>90084</v>
      </c>
      <c r="M47144" s="1" t="s">
        <v>20</v>
      </c>
      <c r="N47144" s="1" t="s">
        <v>20</v>
      </c>
      <c r="O47144">
        <v>0</v>
      </c>
      <c r="P47144" s="1" t="s">
        <v>20</v>
      </c>
      <c r="Q47144">
        <v>452</v>
      </c>
      <c r="R47144" s="1" t="s">
        <v>11218</v>
      </c>
      <c r="S47144" s="2">
        <v>42399</v>
      </c>
    </row>
    <row r="47145" spans="1:19" x14ac:dyDescent="0.25">
      <c r="A47145">
        <v>9971467</v>
      </c>
      <c r="B47145" s="1" t="s">
        <v>23244</v>
      </c>
      <c r="C47145" s="1" t="s">
        <v>23244</v>
      </c>
      <c r="D47145" s="1" t="s">
        <v>20</v>
      </c>
      <c r="E47145">
        <v>-41.134439999999998</v>
      </c>
      <c r="F47145">
        <v>-71.306160000000006</v>
      </c>
      <c r="G47145" s="1" t="s">
        <v>27</v>
      </c>
      <c r="H47145" s="1" t="s">
        <v>17802</v>
      </c>
      <c r="I47145" s="1" t="s">
        <v>23</v>
      </c>
      <c r="J47145" s="1" t="s">
        <v>20</v>
      </c>
      <c r="K47145">
        <v>16</v>
      </c>
      <c r="L47145">
        <v>62021</v>
      </c>
      <c r="M47145" s="1" t="s">
        <v>20</v>
      </c>
      <c r="N47145" s="1" t="s">
        <v>20</v>
      </c>
      <c r="O47145">
        <v>0</v>
      </c>
      <c r="P47145" s="1" t="s">
        <v>20</v>
      </c>
      <c r="Q47145">
        <v>799</v>
      </c>
      <c r="R47145" s="1" t="s">
        <v>11247</v>
      </c>
      <c r="S47145" s="2">
        <v>42399</v>
      </c>
    </row>
    <row r="47146" spans="1:19" x14ac:dyDescent="0.25">
      <c r="A47146">
        <v>9971469</v>
      </c>
      <c r="B47146" s="1" t="s">
        <v>50212</v>
      </c>
      <c r="C47146" s="1" t="s">
        <v>50212</v>
      </c>
      <c r="D47146" s="1" t="s">
        <v>20</v>
      </c>
      <c r="E47146">
        <v>-41.132480000000001</v>
      </c>
      <c r="F47146">
        <v>-71.304060000000007</v>
      </c>
      <c r="G47146" s="1" t="s">
        <v>27</v>
      </c>
      <c r="H47146" s="1" t="s">
        <v>17802</v>
      </c>
      <c r="I47146" s="1" t="s">
        <v>23</v>
      </c>
      <c r="J47146" s="1" t="s">
        <v>20</v>
      </c>
      <c r="K47146">
        <v>16</v>
      </c>
      <c r="L47146">
        <v>62021</v>
      </c>
      <c r="M47146" s="1" t="s">
        <v>20</v>
      </c>
      <c r="N47146" s="1" t="s">
        <v>20</v>
      </c>
      <c r="O47146">
        <v>0</v>
      </c>
      <c r="P47146" s="1" t="s">
        <v>20</v>
      </c>
      <c r="Q47146">
        <v>783</v>
      </c>
      <c r="R47146" s="1" t="s">
        <v>11247</v>
      </c>
      <c r="S47146" s="2">
        <v>42399</v>
      </c>
    </row>
    <row r="47147" spans="1:19" x14ac:dyDescent="0.25">
      <c r="A47147">
        <v>9971577</v>
      </c>
      <c r="B47147" s="1" t="s">
        <v>50213</v>
      </c>
      <c r="C47147" s="1" t="s">
        <v>50213</v>
      </c>
      <c r="D47147" s="1" t="s">
        <v>20</v>
      </c>
      <c r="E47147">
        <v>-32.884390000000003</v>
      </c>
      <c r="F47147">
        <v>-68.845870000000005</v>
      </c>
      <c r="G47147" s="1" t="s">
        <v>27</v>
      </c>
      <c r="H47147" s="1" t="s">
        <v>17802</v>
      </c>
      <c r="I47147" s="1" t="s">
        <v>23</v>
      </c>
      <c r="J47147" s="1" t="s">
        <v>20</v>
      </c>
      <c r="K47147">
        <v>13</v>
      </c>
      <c r="L47147">
        <v>50007</v>
      </c>
      <c r="M47147" s="1" t="s">
        <v>20</v>
      </c>
      <c r="N47147" s="1" t="s">
        <v>20</v>
      </c>
      <c r="O47147">
        <v>0</v>
      </c>
      <c r="P47147" s="1" t="s">
        <v>20</v>
      </c>
      <c r="Q47147">
        <v>766</v>
      </c>
      <c r="R47147" s="1" t="s">
        <v>11216</v>
      </c>
      <c r="S47147" s="2">
        <v>42399</v>
      </c>
    </row>
    <row r="47148" spans="1:19" x14ac:dyDescent="0.25">
      <c r="A47148">
        <v>9971583</v>
      </c>
      <c r="B47148" s="1" t="s">
        <v>50214</v>
      </c>
      <c r="C47148" s="1" t="s">
        <v>50214</v>
      </c>
      <c r="D47148" s="1" t="s">
        <v>20</v>
      </c>
      <c r="E47148">
        <v>-31.415759999999999</v>
      </c>
      <c r="F47148">
        <v>-64.180440000000004</v>
      </c>
      <c r="G47148" s="1" t="s">
        <v>27</v>
      </c>
      <c r="H47148" s="1" t="s">
        <v>17802</v>
      </c>
      <c r="I47148" s="1" t="s">
        <v>23</v>
      </c>
      <c r="J47148" s="1" t="s">
        <v>20</v>
      </c>
      <c r="K47148">
        <v>5</v>
      </c>
      <c r="L47148">
        <v>14014</v>
      </c>
      <c r="M47148" s="1" t="s">
        <v>20</v>
      </c>
      <c r="N47148" s="1" t="s">
        <v>20</v>
      </c>
      <c r="O47148">
        <v>0</v>
      </c>
      <c r="P47148" s="1" t="s">
        <v>20</v>
      </c>
      <c r="Q47148">
        <v>400</v>
      </c>
      <c r="R47148" s="1" t="s">
        <v>29</v>
      </c>
      <c r="S47148" s="2">
        <v>42399</v>
      </c>
    </row>
    <row r="47149" spans="1:19" x14ac:dyDescent="0.25">
      <c r="A47149">
        <v>9973154</v>
      </c>
      <c r="B47149" s="1" t="s">
        <v>50215</v>
      </c>
      <c r="C47149" s="1" t="s">
        <v>50216</v>
      </c>
      <c r="D47149" s="1" t="s">
        <v>20</v>
      </c>
      <c r="E47149">
        <v>-33.018630000000002</v>
      </c>
      <c r="F47149">
        <v>-58.520740000000004</v>
      </c>
      <c r="G47149" s="1" t="s">
        <v>27</v>
      </c>
      <c r="H47149" s="1" t="s">
        <v>50217</v>
      </c>
      <c r="I47149" s="1" t="s">
        <v>23</v>
      </c>
      <c r="J47149" s="1" t="s">
        <v>20</v>
      </c>
      <c r="K47149">
        <v>8</v>
      </c>
      <c r="L47149">
        <v>30056</v>
      </c>
      <c r="M47149" s="1" t="s">
        <v>20</v>
      </c>
      <c r="N47149" s="1" t="s">
        <v>20</v>
      </c>
      <c r="O47149">
        <v>0</v>
      </c>
      <c r="P47149" s="1" t="s">
        <v>20</v>
      </c>
      <c r="Q47149">
        <v>10</v>
      </c>
      <c r="R47149" s="1" t="s">
        <v>24</v>
      </c>
      <c r="S47149" s="2">
        <v>42399</v>
      </c>
    </row>
    <row r="47150" spans="1:19" x14ac:dyDescent="0.25">
      <c r="A47150">
        <v>9973156</v>
      </c>
      <c r="B47150" s="1" t="s">
        <v>48769</v>
      </c>
      <c r="C47150" s="1" t="s">
        <v>48770</v>
      </c>
      <c r="D47150" s="1" t="s">
        <v>20</v>
      </c>
      <c r="E47150">
        <v>-33.020829999999997</v>
      </c>
      <c r="F47150">
        <v>-58.524769999999997</v>
      </c>
      <c r="G47150" s="1" t="s">
        <v>27</v>
      </c>
      <c r="H47150" s="1" t="s">
        <v>11224</v>
      </c>
      <c r="I47150" s="1" t="s">
        <v>23</v>
      </c>
      <c r="J47150" s="1" t="s">
        <v>20</v>
      </c>
      <c r="K47150">
        <v>8</v>
      </c>
      <c r="L47150">
        <v>30056</v>
      </c>
      <c r="M47150" s="1" t="s">
        <v>20</v>
      </c>
      <c r="N47150" s="1" t="s">
        <v>20</v>
      </c>
      <c r="O47150">
        <v>0</v>
      </c>
      <c r="P47150" s="1" t="s">
        <v>20</v>
      </c>
      <c r="Q47150">
        <v>12</v>
      </c>
      <c r="R47150" s="1" t="s">
        <v>24</v>
      </c>
      <c r="S47150" s="2">
        <v>42399</v>
      </c>
    </row>
    <row r="47151" spans="1:19" x14ac:dyDescent="0.25">
      <c r="A47151">
        <v>9973157</v>
      </c>
      <c r="B47151" s="1" t="s">
        <v>50218</v>
      </c>
      <c r="C47151" s="1" t="s">
        <v>50218</v>
      </c>
      <c r="D47151" s="1" t="s">
        <v>20</v>
      </c>
      <c r="E47151">
        <v>-33.004449999999999</v>
      </c>
      <c r="F47151">
        <v>-58.523530000000001</v>
      </c>
      <c r="G47151" s="1" t="s">
        <v>27</v>
      </c>
      <c r="H47151" s="1" t="s">
        <v>46967</v>
      </c>
      <c r="I47151" s="1" t="s">
        <v>23</v>
      </c>
      <c r="J47151" s="1" t="s">
        <v>20</v>
      </c>
      <c r="K47151">
        <v>8</v>
      </c>
      <c r="L47151">
        <v>30056</v>
      </c>
      <c r="M47151" s="1" t="s">
        <v>20</v>
      </c>
      <c r="N47151" s="1" t="s">
        <v>20</v>
      </c>
      <c r="O47151">
        <v>0</v>
      </c>
      <c r="P47151" s="1" t="s">
        <v>20</v>
      </c>
      <c r="Q47151">
        <v>10</v>
      </c>
      <c r="R47151" s="1" t="s">
        <v>24</v>
      </c>
      <c r="S47151" s="2">
        <v>42399</v>
      </c>
    </row>
    <row r="47152" spans="1:19" x14ac:dyDescent="0.25">
      <c r="A47152">
        <v>9973158</v>
      </c>
      <c r="B47152" s="1" t="s">
        <v>50219</v>
      </c>
      <c r="C47152" s="1" t="s">
        <v>50219</v>
      </c>
      <c r="D47152" s="1" t="s">
        <v>20</v>
      </c>
      <c r="E47152">
        <v>-33.010210000000001</v>
      </c>
      <c r="F47152">
        <v>-58.532879999999999</v>
      </c>
      <c r="G47152" s="1" t="s">
        <v>27</v>
      </c>
      <c r="H47152" s="1" t="s">
        <v>46976</v>
      </c>
      <c r="I47152" s="1" t="s">
        <v>23</v>
      </c>
      <c r="J47152" s="1" t="s">
        <v>20</v>
      </c>
      <c r="K47152">
        <v>8</v>
      </c>
      <c r="L47152">
        <v>30056</v>
      </c>
      <c r="M47152" s="1" t="s">
        <v>20</v>
      </c>
      <c r="N47152" s="1" t="s">
        <v>20</v>
      </c>
      <c r="O47152">
        <v>0</v>
      </c>
      <c r="P47152" s="1" t="s">
        <v>20</v>
      </c>
      <c r="Q47152">
        <v>24</v>
      </c>
      <c r="R47152" s="1" t="s">
        <v>24</v>
      </c>
      <c r="S47152" s="2">
        <v>42399</v>
      </c>
    </row>
    <row r="47153" spans="1:19" x14ac:dyDescent="0.25">
      <c r="A47153">
        <v>10055298</v>
      </c>
      <c r="B47153" s="1" t="s">
        <v>50220</v>
      </c>
      <c r="C47153" s="1" t="s">
        <v>50220</v>
      </c>
      <c r="D47153" s="1" t="s">
        <v>20</v>
      </c>
      <c r="E47153">
        <v>-24.789439999999999</v>
      </c>
      <c r="F47153">
        <v>-65.422160000000005</v>
      </c>
      <c r="G47153" s="1" t="s">
        <v>27</v>
      </c>
      <c r="H47153" s="1" t="s">
        <v>17802</v>
      </c>
      <c r="I47153" s="1" t="s">
        <v>23</v>
      </c>
      <c r="J47153" s="1" t="s">
        <v>20</v>
      </c>
      <c r="K47153">
        <v>17</v>
      </c>
      <c r="L47153">
        <v>66028</v>
      </c>
      <c r="M47153" s="1" t="s">
        <v>20</v>
      </c>
      <c r="N47153" s="1" t="s">
        <v>20</v>
      </c>
      <c r="O47153">
        <v>0</v>
      </c>
      <c r="P47153" s="1" t="s">
        <v>20</v>
      </c>
      <c r="Q47153">
        <v>1182</v>
      </c>
      <c r="R47153" s="1" t="s">
        <v>11247</v>
      </c>
      <c r="S47153" s="2">
        <v>42399</v>
      </c>
    </row>
    <row r="47154" spans="1:19" x14ac:dyDescent="0.25">
      <c r="A47154">
        <v>10055308</v>
      </c>
      <c r="B47154" s="1" t="s">
        <v>50221</v>
      </c>
      <c r="C47154" s="1" t="s">
        <v>50221</v>
      </c>
      <c r="D47154" s="1" t="s">
        <v>20</v>
      </c>
      <c r="E47154">
        <v>-24.78098</v>
      </c>
      <c r="F47154">
        <v>-65.400810000000007</v>
      </c>
      <c r="G47154" s="1" t="s">
        <v>27</v>
      </c>
      <c r="H47154" s="1" t="s">
        <v>17802</v>
      </c>
      <c r="I47154" s="1" t="s">
        <v>23</v>
      </c>
      <c r="J47154" s="1" t="s">
        <v>20</v>
      </c>
      <c r="K47154">
        <v>17</v>
      </c>
      <c r="L47154">
        <v>66028</v>
      </c>
      <c r="M47154" s="1" t="s">
        <v>20</v>
      </c>
      <c r="N47154" s="1" t="s">
        <v>20</v>
      </c>
      <c r="O47154">
        <v>0</v>
      </c>
      <c r="P47154" s="1" t="s">
        <v>20</v>
      </c>
      <c r="Q47154">
        <v>1196</v>
      </c>
      <c r="R47154" s="1" t="s">
        <v>11247</v>
      </c>
      <c r="S47154" s="2">
        <v>42399</v>
      </c>
    </row>
    <row r="47155" spans="1:19" x14ac:dyDescent="0.25">
      <c r="A47155">
        <v>10056400</v>
      </c>
      <c r="B47155" s="1" t="s">
        <v>50222</v>
      </c>
      <c r="C47155" s="1" t="s">
        <v>50222</v>
      </c>
      <c r="D47155" s="1" t="s">
        <v>20</v>
      </c>
      <c r="E47155">
        <v>-27.461950000000002</v>
      </c>
      <c r="F47155">
        <v>-58.836280000000002</v>
      </c>
      <c r="G47155" s="1" t="s">
        <v>27</v>
      </c>
      <c r="H47155" s="1" t="s">
        <v>17802</v>
      </c>
      <c r="I47155" s="1" t="s">
        <v>23</v>
      </c>
      <c r="J47155" s="1" t="s">
        <v>20</v>
      </c>
      <c r="K47155">
        <v>6</v>
      </c>
      <c r="L47155">
        <v>18021</v>
      </c>
      <c r="M47155" s="1" t="s">
        <v>20</v>
      </c>
      <c r="N47155" s="1" t="s">
        <v>20</v>
      </c>
      <c r="O47155">
        <v>0</v>
      </c>
      <c r="P47155" s="1" t="s">
        <v>20</v>
      </c>
      <c r="Q47155">
        <v>59</v>
      </c>
      <c r="R47155" s="1" t="s">
        <v>29</v>
      </c>
      <c r="S47155" s="2">
        <v>42399</v>
      </c>
    </row>
    <row r="47156" spans="1:19" x14ac:dyDescent="0.25">
      <c r="A47156">
        <v>10056719</v>
      </c>
      <c r="B47156" s="1" t="s">
        <v>50223</v>
      </c>
      <c r="C47156" s="1" t="s">
        <v>50223</v>
      </c>
      <c r="D47156" s="1" t="s">
        <v>20</v>
      </c>
      <c r="E47156">
        <v>-43.255189999999999</v>
      </c>
      <c r="F47156">
        <v>-65.321299999999994</v>
      </c>
      <c r="G47156" s="1" t="s">
        <v>27</v>
      </c>
      <c r="H47156" s="1" t="s">
        <v>17802</v>
      </c>
      <c r="I47156" s="1" t="s">
        <v>23</v>
      </c>
      <c r="J47156" s="1" t="s">
        <v>20</v>
      </c>
      <c r="K47156">
        <v>4</v>
      </c>
      <c r="L47156">
        <v>26077</v>
      </c>
      <c r="M47156" s="1" t="s">
        <v>20</v>
      </c>
      <c r="N47156" s="1" t="s">
        <v>20</v>
      </c>
      <c r="O47156">
        <v>0</v>
      </c>
      <c r="P47156" s="1" t="s">
        <v>20</v>
      </c>
      <c r="Q47156">
        <v>14</v>
      </c>
      <c r="R47156" s="1" t="s">
        <v>8490</v>
      </c>
      <c r="S47156" s="2">
        <v>42399</v>
      </c>
    </row>
    <row r="47157" spans="1:19" x14ac:dyDescent="0.25">
      <c r="A47157">
        <v>10056742</v>
      </c>
      <c r="B47157" s="1" t="s">
        <v>50224</v>
      </c>
      <c r="C47157" s="1" t="s">
        <v>50224</v>
      </c>
      <c r="D47157" s="1" t="s">
        <v>20</v>
      </c>
      <c r="E47157">
        <v>-34.810769999999998</v>
      </c>
      <c r="F47157">
        <v>-58.542619999999999</v>
      </c>
      <c r="G47157" s="1" t="s">
        <v>27</v>
      </c>
      <c r="H47157" s="1" t="s">
        <v>17802</v>
      </c>
      <c r="I47157" s="1" t="s">
        <v>23</v>
      </c>
      <c r="J47157" s="1" t="s">
        <v>20</v>
      </c>
      <c r="K47157">
        <v>1</v>
      </c>
      <c r="L47157">
        <v>6270</v>
      </c>
      <c r="M47157" s="1" t="s">
        <v>20</v>
      </c>
      <c r="N47157" s="1" t="s">
        <v>20</v>
      </c>
      <c r="O47157">
        <v>0</v>
      </c>
      <c r="P47157" s="1" t="s">
        <v>20</v>
      </c>
      <c r="Q47157">
        <v>21</v>
      </c>
      <c r="R47157" s="1" t="s">
        <v>24</v>
      </c>
      <c r="S47157" s="2">
        <v>42399</v>
      </c>
    </row>
    <row r="47158" spans="1:19" x14ac:dyDescent="0.25">
      <c r="A47158">
        <v>10056820</v>
      </c>
      <c r="B47158" s="1" t="s">
        <v>50225</v>
      </c>
      <c r="C47158" s="1" t="s">
        <v>50225</v>
      </c>
      <c r="D47158" s="1" t="s">
        <v>20</v>
      </c>
      <c r="E47158">
        <v>-45.879660000000001</v>
      </c>
      <c r="F47158">
        <v>-67.509100000000004</v>
      </c>
      <c r="G47158" s="1" t="s">
        <v>27</v>
      </c>
      <c r="H47158" s="1" t="s">
        <v>17802</v>
      </c>
      <c r="I47158" s="1" t="s">
        <v>23</v>
      </c>
      <c r="J47158" s="1" t="s">
        <v>20</v>
      </c>
      <c r="K47158">
        <v>4</v>
      </c>
      <c r="L47158">
        <v>26021</v>
      </c>
      <c r="M47158" s="1" t="s">
        <v>20</v>
      </c>
      <c r="N47158" s="1" t="s">
        <v>20</v>
      </c>
      <c r="O47158">
        <v>0</v>
      </c>
      <c r="P47158" s="1" t="s">
        <v>20</v>
      </c>
      <c r="Q47158">
        <v>12</v>
      </c>
      <c r="R47158" s="1" t="s">
        <v>8490</v>
      </c>
      <c r="S47158" s="2">
        <v>42399</v>
      </c>
    </row>
    <row r="47159" spans="1:19" x14ac:dyDescent="0.25">
      <c r="A47159">
        <v>10056821</v>
      </c>
      <c r="B47159" s="1" t="s">
        <v>50226</v>
      </c>
      <c r="C47159" s="1" t="s">
        <v>50226</v>
      </c>
      <c r="D47159" s="1" t="s">
        <v>20</v>
      </c>
      <c r="E47159">
        <v>-42.912930000000003</v>
      </c>
      <c r="F47159">
        <v>-71.322999999999993</v>
      </c>
      <c r="G47159" s="1" t="s">
        <v>27</v>
      </c>
      <c r="H47159" s="1" t="s">
        <v>17802</v>
      </c>
      <c r="I47159" s="1" t="s">
        <v>23</v>
      </c>
      <c r="J47159" s="1" t="s">
        <v>20</v>
      </c>
      <c r="K47159">
        <v>4</v>
      </c>
      <c r="L47159">
        <v>26035</v>
      </c>
      <c r="M47159" s="1" t="s">
        <v>20</v>
      </c>
      <c r="N47159" s="1" t="s">
        <v>20</v>
      </c>
      <c r="O47159">
        <v>0</v>
      </c>
      <c r="P47159" s="1" t="s">
        <v>20</v>
      </c>
      <c r="Q47159">
        <v>572</v>
      </c>
      <c r="R47159" s="1" t="s">
        <v>8490</v>
      </c>
      <c r="S47159" s="2">
        <v>42399</v>
      </c>
    </row>
    <row r="47160" spans="1:19" x14ac:dyDescent="0.25">
      <c r="A47160">
        <v>10056822</v>
      </c>
      <c r="B47160" s="1" t="s">
        <v>50227</v>
      </c>
      <c r="C47160" s="1" t="s">
        <v>50227</v>
      </c>
      <c r="D47160" s="1" t="s">
        <v>20</v>
      </c>
      <c r="E47160">
        <v>-32.977220000000003</v>
      </c>
      <c r="F47160">
        <v>-68.798699999999997</v>
      </c>
      <c r="G47160" s="1" t="s">
        <v>27</v>
      </c>
      <c r="H47160" s="1" t="s">
        <v>17802</v>
      </c>
      <c r="I47160" s="1" t="s">
        <v>23</v>
      </c>
      <c r="J47160" s="1" t="s">
        <v>20</v>
      </c>
      <c r="K47160">
        <v>13</v>
      </c>
      <c r="L47160">
        <v>50070</v>
      </c>
      <c r="M47160" s="1" t="s">
        <v>20</v>
      </c>
      <c r="N47160" s="1" t="s">
        <v>20</v>
      </c>
      <c r="O47160">
        <v>0</v>
      </c>
      <c r="P47160" s="1" t="s">
        <v>20</v>
      </c>
      <c r="Q47160">
        <v>819</v>
      </c>
      <c r="R47160" s="1" t="s">
        <v>11216</v>
      </c>
      <c r="S47160" s="2">
        <v>42399</v>
      </c>
    </row>
    <row r="47161" spans="1:19" x14ac:dyDescent="0.25">
      <c r="A47161">
        <v>10056823</v>
      </c>
      <c r="B47161" s="1" t="s">
        <v>50228</v>
      </c>
      <c r="C47161" s="1" t="s">
        <v>50228</v>
      </c>
      <c r="D47161" s="1" t="s">
        <v>20</v>
      </c>
      <c r="E47161">
        <v>-34.591230000000003</v>
      </c>
      <c r="F47161">
        <v>-58.427460000000004</v>
      </c>
      <c r="G47161" s="1" t="s">
        <v>27</v>
      </c>
      <c r="H47161" s="1" t="s">
        <v>17802</v>
      </c>
      <c r="I47161" s="1" t="s">
        <v>23</v>
      </c>
      <c r="J47161" s="1" t="s">
        <v>20</v>
      </c>
      <c r="K47161">
        <v>7</v>
      </c>
      <c r="L47161">
        <v>2014</v>
      </c>
      <c r="M47161" s="1" t="s">
        <v>20</v>
      </c>
      <c r="N47161" s="1" t="s">
        <v>20</v>
      </c>
      <c r="O47161">
        <v>0</v>
      </c>
      <c r="P47161" s="1" t="s">
        <v>20</v>
      </c>
      <c r="Q47161">
        <v>18</v>
      </c>
      <c r="R47161" s="1" t="s">
        <v>24</v>
      </c>
      <c r="S47161" s="2">
        <v>42863</v>
      </c>
    </row>
    <row r="47162" spans="1:19" x14ac:dyDescent="0.25">
      <c r="A47162">
        <v>10099425</v>
      </c>
      <c r="B47162" s="1" t="s">
        <v>50229</v>
      </c>
      <c r="C47162" s="1" t="s">
        <v>50229</v>
      </c>
      <c r="D47162" s="1" t="s">
        <v>20</v>
      </c>
      <c r="E47162">
        <v>-54.807380000000002</v>
      </c>
      <c r="F47162">
        <v>-68.308449999999993</v>
      </c>
      <c r="G47162" s="1" t="s">
        <v>27</v>
      </c>
      <c r="H47162" s="1" t="s">
        <v>17802</v>
      </c>
      <c r="I47162" s="1" t="s">
        <v>23</v>
      </c>
      <c r="J47162" s="1" t="s">
        <v>20</v>
      </c>
      <c r="K47162">
        <v>23</v>
      </c>
      <c r="L47162">
        <v>94014</v>
      </c>
      <c r="M47162" s="1" t="s">
        <v>20</v>
      </c>
      <c r="N47162" s="1" t="s">
        <v>20</v>
      </c>
      <c r="O47162">
        <v>0</v>
      </c>
      <c r="P47162" s="1" t="s">
        <v>20</v>
      </c>
      <c r="Q47162">
        <v>14</v>
      </c>
      <c r="R47162" s="1" t="s">
        <v>1854</v>
      </c>
      <c r="S47162" s="2">
        <v>42399</v>
      </c>
    </row>
    <row r="47163" spans="1:19" x14ac:dyDescent="0.25">
      <c r="A47163">
        <v>10099426</v>
      </c>
      <c r="B47163" s="1" t="s">
        <v>50230</v>
      </c>
      <c r="C47163" s="1" t="s">
        <v>50230</v>
      </c>
      <c r="D47163" s="1" t="s">
        <v>20</v>
      </c>
      <c r="E47163">
        <v>-31.643350000000002</v>
      </c>
      <c r="F47163">
        <v>-60.70731</v>
      </c>
      <c r="G47163" s="1" t="s">
        <v>27</v>
      </c>
      <c r="H47163" s="1" t="s">
        <v>17802</v>
      </c>
      <c r="I47163" s="1" t="s">
        <v>23</v>
      </c>
      <c r="J47163" s="1" t="s">
        <v>20</v>
      </c>
      <c r="K47163">
        <v>21</v>
      </c>
      <c r="L47163">
        <v>82063</v>
      </c>
      <c r="M47163" s="1" t="s">
        <v>20</v>
      </c>
      <c r="N47163" s="1" t="s">
        <v>20</v>
      </c>
      <c r="O47163">
        <v>0</v>
      </c>
      <c r="P47163" s="1" t="s">
        <v>20</v>
      </c>
      <c r="Q47163">
        <v>22</v>
      </c>
      <c r="R47163" s="1" t="s">
        <v>29</v>
      </c>
      <c r="S47163" s="2">
        <v>42399</v>
      </c>
    </row>
    <row r="47164" spans="1:19" x14ac:dyDescent="0.25">
      <c r="A47164">
        <v>10099427</v>
      </c>
      <c r="B47164" s="1" t="s">
        <v>50231</v>
      </c>
      <c r="C47164" s="1" t="s">
        <v>50231</v>
      </c>
      <c r="D47164" s="1" t="s">
        <v>20</v>
      </c>
      <c r="E47164">
        <v>-31.71996</v>
      </c>
      <c r="F47164">
        <v>-60.530500000000004</v>
      </c>
      <c r="G47164" s="1" t="s">
        <v>27</v>
      </c>
      <c r="H47164" s="1" t="s">
        <v>17802</v>
      </c>
      <c r="I47164" s="1" t="s">
        <v>23</v>
      </c>
      <c r="J47164" s="1" t="s">
        <v>20</v>
      </c>
      <c r="K47164">
        <v>8</v>
      </c>
      <c r="L47164">
        <v>30084</v>
      </c>
      <c r="M47164" s="1" t="s">
        <v>20</v>
      </c>
      <c r="N47164" s="1" t="s">
        <v>20</v>
      </c>
      <c r="O47164">
        <v>0</v>
      </c>
      <c r="P47164" s="1" t="s">
        <v>20</v>
      </c>
      <c r="Q47164">
        <v>50</v>
      </c>
      <c r="R47164" s="1" t="s">
        <v>29</v>
      </c>
      <c r="S47164" s="2">
        <v>42399</v>
      </c>
    </row>
    <row r="47165" spans="1:19" x14ac:dyDescent="0.25">
      <c r="A47165">
        <v>10099428</v>
      </c>
      <c r="B47165" s="1" t="s">
        <v>50232</v>
      </c>
      <c r="C47165" s="1" t="s">
        <v>50232</v>
      </c>
      <c r="D47165" s="1" t="s">
        <v>20</v>
      </c>
      <c r="E47165">
        <v>-32.911729999999999</v>
      </c>
      <c r="F47165">
        <v>-68.843050000000005</v>
      </c>
      <c r="G47165" s="1" t="s">
        <v>27</v>
      </c>
      <c r="H47165" s="1" t="s">
        <v>17802</v>
      </c>
      <c r="I47165" s="1" t="s">
        <v>23</v>
      </c>
      <c r="J47165" s="1" t="s">
        <v>20</v>
      </c>
      <c r="K47165">
        <v>13</v>
      </c>
      <c r="L47165">
        <v>50021</v>
      </c>
      <c r="M47165" s="1" t="s">
        <v>20</v>
      </c>
      <c r="N47165" s="1" t="s">
        <v>20</v>
      </c>
      <c r="O47165">
        <v>0</v>
      </c>
      <c r="P47165" s="1" t="s">
        <v>20</v>
      </c>
      <c r="Q47165">
        <v>791</v>
      </c>
      <c r="R47165" s="1" t="s">
        <v>11216</v>
      </c>
      <c r="S47165" s="2">
        <v>42399</v>
      </c>
    </row>
    <row r="47166" spans="1:19" x14ac:dyDescent="0.25">
      <c r="A47166">
        <v>10099429</v>
      </c>
      <c r="B47166" s="1" t="s">
        <v>50233</v>
      </c>
      <c r="C47166" s="1" t="s">
        <v>50233</v>
      </c>
      <c r="D47166" s="1" t="s">
        <v>20</v>
      </c>
      <c r="E47166">
        <v>-25.679970000000001</v>
      </c>
      <c r="F47166">
        <v>-54.445430000000002</v>
      </c>
      <c r="G47166" s="1" t="s">
        <v>27</v>
      </c>
      <c r="H47166" s="1" t="s">
        <v>17802</v>
      </c>
      <c r="I47166" s="1" t="s">
        <v>23</v>
      </c>
      <c r="J47166" s="1" t="s">
        <v>20</v>
      </c>
      <c r="K47166">
        <v>14</v>
      </c>
      <c r="L47166">
        <v>54063</v>
      </c>
      <c r="M47166" s="1" t="s">
        <v>20</v>
      </c>
      <c r="N47166" s="1" t="s">
        <v>20</v>
      </c>
      <c r="O47166">
        <v>0</v>
      </c>
      <c r="P47166" s="1" t="s">
        <v>20</v>
      </c>
      <c r="Q47166">
        <v>187</v>
      </c>
      <c r="R47166" s="1" t="s">
        <v>29</v>
      </c>
      <c r="S47166" s="2">
        <v>42399</v>
      </c>
    </row>
    <row r="47167" spans="1:19" x14ac:dyDescent="0.25">
      <c r="A47167">
        <v>10099430</v>
      </c>
      <c r="B47167" s="1" t="s">
        <v>50234</v>
      </c>
      <c r="C47167" s="1" t="s">
        <v>50234</v>
      </c>
      <c r="D47167" s="1" t="s">
        <v>20</v>
      </c>
      <c r="E47167">
        <v>-34.608280000000001</v>
      </c>
      <c r="F47167">
        <v>-58.398339999999997</v>
      </c>
      <c r="G47167" s="1" t="s">
        <v>27</v>
      </c>
      <c r="H47167" s="1" t="s">
        <v>17802</v>
      </c>
      <c r="I47167" s="1" t="s">
        <v>23</v>
      </c>
      <c r="J47167" s="1" t="s">
        <v>20</v>
      </c>
      <c r="K47167">
        <v>7</v>
      </c>
      <c r="L47167">
        <v>2003</v>
      </c>
      <c r="M47167" s="1" t="s">
        <v>20</v>
      </c>
      <c r="N47167" s="1" t="s">
        <v>20</v>
      </c>
      <c r="O47167">
        <v>0</v>
      </c>
      <c r="P47167" s="1" t="s">
        <v>20</v>
      </c>
      <c r="Q47167">
        <v>33</v>
      </c>
      <c r="R47167" s="1" t="s">
        <v>24</v>
      </c>
      <c r="S47167" s="2">
        <v>42863</v>
      </c>
    </row>
    <row r="47168" spans="1:19" x14ac:dyDescent="0.25">
      <c r="A47168">
        <v>10099601</v>
      </c>
      <c r="B47168" s="1" t="s">
        <v>50235</v>
      </c>
      <c r="C47168" s="1" t="s">
        <v>50235</v>
      </c>
      <c r="D47168" s="1" t="s">
        <v>20</v>
      </c>
      <c r="E47168">
        <v>-54.804259999999999</v>
      </c>
      <c r="F47168">
        <v>-68.303820000000002</v>
      </c>
      <c r="G47168" s="1" t="s">
        <v>27</v>
      </c>
      <c r="H47168" s="1" t="s">
        <v>17802</v>
      </c>
      <c r="I47168" s="1" t="s">
        <v>23</v>
      </c>
      <c r="J47168" s="1" t="s">
        <v>20</v>
      </c>
      <c r="K47168">
        <v>23</v>
      </c>
      <c r="L47168">
        <v>94014</v>
      </c>
      <c r="M47168" s="1" t="s">
        <v>20</v>
      </c>
      <c r="N47168" s="1" t="s">
        <v>20</v>
      </c>
      <c r="O47168">
        <v>0</v>
      </c>
      <c r="P47168" s="1" t="s">
        <v>20</v>
      </c>
      <c r="Q47168">
        <v>38</v>
      </c>
      <c r="R47168" s="1" t="s">
        <v>1854</v>
      </c>
      <c r="S47168" s="2">
        <v>42399</v>
      </c>
    </row>
    <row r="47169" spans="1:19" x14ac:dyDescent="0.25">
      <c r="A47169">
        <v>10100292</v>
      </c>
      <c r="B47169" s="1" t="s">
        <v>50236</v>
      </c>
      <c r="C47169" s="1" t="s">
        <v>50236</v>
      </c>
      <c r="D47169" s="1" t="s">
        <v>20</v>
      </c>
      <c r="E47169">
        <v>-34.6158</v>
      </c>
      <c r="F47169">
        <v>-58.402729999999998</v>
      </c>
      <c r="G47169" s="1" t="s">
        <v>27</v>
      </c>
      <c r="H47169" s="1" t="s">
        <v>17802</v>
      </c>
      <c r="I47169" s="1" t="s">
        <v>23</v>
      </c>
      <c r="J47169" s="1" t="s">
        <v>20</v>
      </c>
      <c r="K47169">
        <v>7</v>
      </c>
      <c r="L47169">
        <v>2003</v>
      </c>
      <c r="M47169" s="1" t="s">
        <v>20</v>
      </c>
      <c r="N47169" s="1" t="s">
        <v>20</v>
      </c>
      <c r="O47169">
        <v>0</v>
      </c>
      <c r="P47169" s="1" t="s">
        <v>20</v>
      </c>
      <c r="Q47169">
        <v>25</v>
      </c>
      <c r="R47169" s="1" t="s">
        <v>24</v>
      </c>
      <c r="S47169" s="2">
        <v>42863</v>
      </c>
    </row>
    <row r="47170" spans="1:19" x14ac:dyDescent="0.25">
      <c r="A47170">
        <v>10100293</v>
      </c>
      <c r="B47170" s="1" t="s">
        <v>50237</v>
      </c>
      <c r="C47170" s="1" t="s">
        <v>50237</v>
      </c>
      <c r="D47170" s="1" t="s">
        <v>20</v>
      </c>
      <c r="E47170">
        <v>-34.607300000000002</v>
      </c>
      <c r="F47170">
        <v>-58.38503</v>
      </c>
      <c r="G47170" s="1" t="s">
        <v>27</v>
      </c>
      <c r="H47170" s="1" t="s">
        <v>17802</v>
      </c>
      <c r="I47170" s="1" t="s">
        <v>23</v>
      </c>
      <c r="J47170" s="1" t="s">
        <v>20</v>
      </c>
      <c r="K47170">
        <v>7</v>
      </c>
      <c r="L47170">
        <v>2001</v>
      </c>
      <c r="M47170" s="1" t="s">
        <v>20</v>
      </c>
      <c r="N47170" s="1" t="s">
        <v>20</v>
      </c>
      <c r="O47170">
        <v>0</v>
      </c>
      <c r="P47170" s="1" t="s">
        <v>20</v>
      </c>
      <c r="Q47170">
        <v>34</v>
      </c>
      <c r="R47170" s="1" t="s">
        <v>24</v>
      </c>
      <c r="S47170" s="2">
        <v>42863</v>
      </c>
    </row>
    <row r="47171" spans="1:19" x14ac:dyDescent="0.25">
      <c r="A47171">
        <v>10100294</v>
      </c>
      <c r="B47171" s="1" t="s">
        <v>50238</v>
      </c>
      <c r="C47171" s="1" t="s">
        <v>50238</v>
      </c>
      <c r="D47171" s="1" t="s">
        <v>20</v>
      </c>
      <c r="E47171">
        <v>-40.761920000000003</v>
      </c>
      <c r="F47171">
        <v>-71.65146</v>
      </c>
      <c r="G47171" s="1" t="s">
        <v>27</v>
      </c>
      <c r="H47171" s="1" t="s">
        <v>17802</v>
      </c>
      <c r="I47171" s="1" t="s">
        <v>23</v>
      </c>
      <c r="J47171" s="1" t="s">
        <v>20</v>
      </c>
      <c r="K47171">
        <v>15</v>
      </c>
      <c r="L47171">
        <v>58070</v>
      </c>
      <c r="M47171" s="1" t="s">
        <v>20</v>
      </c>
      <c r="N47171" s="1" t="s">
        <v>20</v>
      </c>
      <c r="O47171">
        <v>0</v>
      </c>
      <c r="P47171" s="1" t="s">
        <v>20</v>
      </c>
      <c r="Q47171">
        <v>815</v>
      </c>
      <c r="R47171" s="1" t="s">
        <v>11247</v>
      </c>
      <c r="S47171" s="2">
        <v>42399</v>
      </c>
    </row>
    <row r="47172" spans="1:19" x14ac:dyDescent="0.25">
      <c r="A47172">
        <v>10100295</v>
      </c>
      <c r="B47172" s="1" t="s">
        <v>50239</v>
      </c>
      <c r="C47172" s="1" t="s">
        <v>50239</v>
      </c>
      <c r="D47172" s="1" t="s">
        <v>20</v>
      </c>
      <c r="E47172">
        <v>-34.59525</v>
      </c>
      <c r="F47172">
        <v>-58.380049999999997</v>
      </c>
      <c r="G47172" s="1" t="s">
        <v>27</v>
      </c>
      <c r="H47172" s="1" t="s">
        <v>17802</v>
      </c>
      <c r="I47172" s="1" t="s">
        <v>23</v>
      </c>
      <c r="J47172" s="1" t="s">
        <v>20</v>
      </c>
      <c r="K47172">
        <v>7</v>
      </c>
      <c r="L47172">
        <v>2001</v>
      </c>
      <c r="M47172" s="1" t="s">
        <v>20</v>
      </c>
      <c r="N47172" s="1" t="s">
        <v>20</v>
      </c>
      <c r="O47172">
        <v>0</v>
      </c>
      <c r="P47172" s="1" t="s">
        <v>20</v>
      </c>
      <c r="Q47172">
        <v>43</v>
      </c>
      <c r="R47172" s="1" t="s">
        <v>24</v>
      </c>
      <c r="S47172" s="2">
        <v>42863</v>
      </c>
    </row>
    <row r="47173" spans="1:19" x14ac:dyDescent="0.25">
      <c r="A47173">
        <v>10100941</v>
      </c>
      <c r="B47173" s="1" t="s">
        <v>50240</v>
      </c>
      <c r="C47173" s="1" t="s">
        <v>50240</v>
      </c>
      <c r="D47173" s="1" t="s">
        <v>20</v>
      </c>
      <c r="E47173">
        <v>-24.783329999999999</v>
      </c>
      <c r="F47173">
        <v>-65.416669999999996</v>
      </c>
      <c r="G47173" s="1" t="s">
        <v>27</v>
      </c>
      <c r="H47173" s="1" t="s">
        <v>17802</v>
      </c>
      <c r="I47173" s="1" t="s">
        <v>23</v>
      </c>
      <c r="J47173" s="1" t="s">
        <v>20</v>
      </c>
      <c r="K47173">
        <v>17</v>
      </c>
      <c r="L47173">
        <v>66028</v>
      </c>
      <c r="M47173" s="1" t="s">
        <v>20</v>
      </c>
      <c r="N47173" s="1" t="s">
        <v>20</v>
      </c>
      <c r="O47173">
        <v>0</v>
      </c>
      <c r="P47173" s="1" t="s">
        <v>20</v>
      </c>
      <c r="Q47173">
        <v>1184</v>
      </c>
      <c r="R47173" s="1" t="s">
        <v>11247</v>
      </c>
      <c r="S47173" s="2">
        <v>42399</v>
      </c>
    </row>
    <row r="47174" spans="1:19" x14ac:dyDescent="0.25">
      <c r="A47174">
        <v>10103978</v>
      </c>
      <c r="B47174" s="1" t="s">
        <v>50241</v>
      </c>
      <c r="C47174" s="1" t="s">
        <v>50241</v>
      </c>
      <c r="D47174" s="1" t="s">
        <v>20</v>
      </c>
      <c r="E47174">
        <v>-32.930100000000003</v>
      </c>
      <c r="F47174">
        <v>-60.667319999999997</v>
      </c>
      <c r="G47174" s="1" t="s">
        <v>50</v>
      </c>
      <c r="H47174" s="1" t="s">
        <v>3054</v>
      </c>
      <c r="I47174" s="1" t="s">
        <v>23</v>
      </c>
      <c r="J47174" s="1" t="s">
        <v>20</v>
      </c>
      <c r="K47174">
        <v>21</v>
      </c>
      <c r="M47174" s="1" t="s">
        <v>20</v>
      </c>
      <c r="N47174" s="1" t="s">
        <v>20</v>
      </c>
      <c r="O47174">
        <v>0</v>
      </c>
      <c r="P47174" s="1" t="s">
        <v>20</v>
      </c>
      <c r="Q47174">
        <v>26</v>
      </c>
      <c r="R47174" s="1" t="s">
        <v>29</v>
      </c>
      <c r="S47174" s="2">
        <v>42051</v>
      </c>
    </row>
    <row r="47175" spans="1:19" x14ac:dyDescent="0.25">
      <c r="A47175">
        <v>10103979</v>
      </c>
      <c r="B47175" s="1" t="s">
        <v>50242</v>
      </c>
      <c r="C47175" s="1" t="s">
        <v>50242</v>
      </c>
      <c r="D47175" s="1" t="s">
        <v>20</v>
      </c>
      <c r="E47175">
        <v>-32.929349999999999</v>
      </c>
      <c r="F47175">
        <v>-60.652380000000001</v>
      </c>
      <c r="G47175" s="1" t="s">
        <v>50</v>
      </c>
      <c r="H47175" s="1" t="s">
        <v>3054</v>
      </c>
      <c r="I47175" s="1" t="s">
        <v>23</v>
      </c>
      <c r="J47175" s="1" t="s">
        <v>20</v>
      </c>
      <c r="K47175">
        <v>21</v>
      </c>
      <c r="M47175" s="1" t="s">
        <v>20</v>
      </c>
      <c r="N47175" s="1" t="s">
        <v>20</v>
      </c>
      <c r="O47175">
        <v>0</v>
      </c>
      <c r="P47175" s="1" t="s">
        <v>20</v>
      </c>
      <c r="Q47175">
        <v>20</v>
      </c>
      <c r="R47175" s="1" t="s">
        <v>29</v>
      </c>
      <c r="S47175" s="2">
        <v>42051</v>
      </c>
    </row>
    <row r="47176" spans="1:19" x14ac:dyDescent="0.25">
      <c r="A47176">
        <v>10103980</v>
      </c>
      <c r="B47176" s="1" t="s">
        <v>50243</v>
      </c>
      <c r="C47176" s="1" t="s">
        <v>50243</v>
      </c>
      <c r="D47176" s="1" t="s">
        <v>20</v>
      </c>
      <c r="E47176">
        <v>-32.810650000000003</v>
      </c>
      <c r="F47176">
        <v>-61.407350000000001</v>
      </c>
      <c r="G47176" s="1" t="s">
        <v>50</v>
      </c>
      <c r="H47176" s="1" t="s">
        <v>3054</v>
      </c>
      <c r="I47176" s="1" t="s">
        <v>23</v>
      </c>
      <c r="J47176" s="1" t="s">
        <v>20</v>
      </c>
      <c r="K47176">
        <v>21</v>
      </c>
      <c r="M47176" s="1" t="s">
        <v>20</v>
      </c>
      <c r="N47176" s="1" t="s">
        <v>20</v>
      </c>
      <c r="O47176">
        <v>0</v>
      </c>
      <c r="P47176" s="1" t="s">
        <v>20</v>
      </c>
      <c r="Q47176">
        <v>96</v>
      </c>
      <c r="R47176" s="1" t="s">
        <v>29</v>
      </c>
      <c r="S47176" s="2">
        <v>42051</v>
      </c>
    </row>
    <row r="47177" spans="1:19" x14ac:dyDescent="0.25">
      <c r="A47177">
        <v>10103981</v>
      </c>
      <c r="B47177" s="1" t="s">
        <v>50244</v>
      </c>
      <c r="C47177" s="1" t="s">
        <v>50244</v>
      </c>
      <c r="D47177" s="1" t="s">
        <v>20</v>
      </c>
      <c r="E47177">
        <v>-32.827820000000003</v>
      </c>
      <c r="F47177">
        <v>-61.409880000000001</v>
      </c>
      <c r="G47177" s="1" t="s">
        <v>27</v>
      </c>
      <c r="H47177" s="1" t="s">
        <v>46993</v>
      </c>
      <c r="I47177" s="1" t="s">
        <v>23</v>
      </c>
      <c r="J47177" s="1" t="s">
        <v>20</v>
      </c>
      <c r="K47177">
        <v>21</v>
      </c>
      <c r="L47177">
        <v>82056</v>
      </c>
      <c r="M47177" s="1" t="s">
        <v>20</v>
      </c>
      <c r="N47177" s="1" t="s">
        <v>20</v>
      </c>
      <c r="O47177">
        <v>0</v>
      </c>
      <c r="P47177" s="1" t="s">
        <v>20</v>
      </c>
      <c r="Q47177">
        <v>89</v>
      </c>
      <c r="R47177" s="1" t="s">
        <v>29</v>
      </c>
      <c r="S47177" s="2">
        <v>42399</v>
      </c>
    </row>
    <row r="47178" spans="1:19" x14ac:dyDescent="0.25">
      <c r="A47178">
        <v>10103982</v>
      </c>
      <c r="B47178" s="1" t="s">
        <v>50245</v>
      </c>
      <c r="C47178" s="1" t="s">
        <v>50245</v>
      </c>
      <c r="D47178" s="1" t="s">
        <v>20</v>
      </c>
      <c r="E47178">
        <v>-32.82246</v>
      </c>
      <c r="F47178">
        <v>-61.394680000000001</v>
      </c>
      <c r="G47178" s="1" t="s">
        <v>27</v>
      </c>
      <c r="H47178" s="1" t="s">
        <v>48179</v>
      </c>
      <c r="I47178" s="1" t="s">
        <v>23</v>
      </c>
      <c r="J47178" s="1" t="s">
        <v>20</v>
      </c>
      <c r="K47178">
        <v>21</v>
      </c>
      <c r="L47178">
        <v>82056</v>
      </c>
      <c r="M47178" s="1" t="s">
        <v>20</v>
      </c>
      <c r="N47178" s="1" t="s">
        <v>20</v>
      </c>
      <c r="O47178">
        <v>0</v>
      </c>
      <c r="P47178" s="1" t="s">
        <v>20</v>
      </c>
      <c r="Q47178">
        <v>87</v>
      </c>
      <c r="R47178" s="1" t="s">
        <v>29</v>
      </c>
      <c r="S47178" s="2">
        <v>42399</v>
      </c>
    </row>
    <row r="47179" spans="1:19" x14ac:dyDescent="0.25">
      <c r="A47179">
        <v>10103983</v>
      </c>
      <c r="B47179" s="1" t="s">
        <v>50246</v>
      </c>
      <c r="C47179" s="1" t="s">
        <v>50246</v>
      </c>
      <c r="D47179" s="1" t="s">
        <v>20</v>
      </c>
      <c r="E47179">
        <v>-32.927399999999999</v>
      </c>
      <c r="F47179">
        <v>-60.66977</v>
      </c>
      <c r="G47179" s="1" t="s">
        <v>27</v>
      </c>
      <c r="H47179" s="1" t="s">
        <v>48634</v>
      </c>
      <c r="I47179" s="1" t="s">
        <v>23</v>
      </c>
      <c r="J47179" s="1" t="s">
        <v>20</v>
      </c>
      <c r="K47179">
        <v>21</v>
      </c>
      <c r="L47179">
        <v>82084</v>
      </c>
      <c r="M47179" s="1" t="s">
        <v>20</v>
      </c>
      <c r="N47179" s="1" t="s">
        <v>20</v>
      </c>
      <c r="O47179">
        <v>0</v>
      </c>
      <c r="P47179" s="1" t="s">
        <v>20</v>
      </c>
      <c r="Q47179">
        <v>23</v>
      </c>
      <c r="R47179" s="1" t="s">
        <v>29</v>
      </c>
      <c r="S47179" s="2">
        <v>42399</v>
      </c>
    </row>
    <row r="47180" spans="1:19" x14ac:dyDescent="0.25">
      <c r="A47180">
        <v>10103984</v>
      </c>
      <c r="B47180" s="1" t="s">
        <v>50247</v>
      </c>
      <c r="C47180" s="1" t="s">
        <v>50247</v>
      </c>
      <c r="D47180" s="1" t="s">
        <v>20</v>
      </c>
      <c r="E47180">
        <v>-32.970129999999997</v>
      </c>
      <c r="F47180">
        <v>-60.625190000000003</v>
      </c>
      <c r="G47180" s="1" t="s">
        <v>27</v>
      </c>
      <c r="H47180" s="1" t="s">
        <v>50248</v>
      </c>
      <c r="I47180" s="1" t="s">
        <v>23</v>
      </c>
      <c r="J47180" s="1" t="s">
        <v>20</v>
      </c>
      <c r="K47180">
        <v>21</v>
      </c>
      <c r="L47180">
        <v>82084</v>
      </c>
      <c r="M47180" s="1" t="s">
        <v>20</v>
      </c>
      <c r="N47180" s="1" t="s">
        <v>20</v>
      </c>
      <c r="O47180">
        <v>0</v>
      </c>
      <c r="P47180" s="1" t="s">
        <v>20</v>
      </c>
      <c r="Q47180">
        <v>33</v>
      </c>
      <c r="R47180" s="1" t="s">
        <v>29</v>
      </c>
      <c r="S47180" s="2">
        <v>42399</v>
      </c>
    </row>
    <row r="47181" spans="1:19" x14ac:dyDescent="0.25">
      <c r="A47181">
        <v>10104918</v>
      </c>
      <c r="B47181" s="1" t="s">
        <v>50249</v>
      </c>
      <c r="C47181" s="1" t="s">
        <v>50249</v>
      </c>
      <c r="D47181" s="1" t="s">
        <v>20</v>
      </c>
      <c r="E47181">
        <v>-24.250530000000001</v>
      </c>
      <c r="F47181">
        <v>-65.206879999999998</v>
      </c>
      <c r="G47181" s="1" t="s">
        <v>27</v>
      </c>
      <c r="H47181" s="1" t="s">
        <v>17802</v>
      </c>
      <c r="I47181" s="1" t="s">
        <v>23</v>
      </c>
      <c r="J47181" s="1" t="s">
        <v>20</v>
      </c>
      <c r="K47181">
        <v>10</v>
      </c>
      <c r="L47181">
        <v>38042</v>
      </c>
      <c r="M47181" s="1" t="s">
        <v>20</v>
      </c>
      <c r="N47181" s="1" t="s">
        <v>20</v>
      </c>
      <c r="O47181">
        <v>0</v>
      </c>
      <c r="P47181" s="1" t="s">
        <v>20</v>
      </c>
      <c r="Q47181">
        <v>1116</v>
      </c>
      <c r="R47181" s="1" t="s">
        <v>11250</v>
      </c>
      <c r="S47181" s="2">
        <v>42399</v>
      </c>
    </row>
    <row r="47182" spans="1:19" x14ac:dyDescent="0.25">
      <c r="A47182">
        <v>10104933</v>
      </c>
      <c r="B47182" s="1" t="s">
        <v>50250</v>
      </c>
      <c r="C47182" s="1" t="s">
        <v>50250</v>
      </c>
      <c r="D47182" s="1" t="s">
        <v>20</v>
      </c>
      <c r="E47182">
        <v>-40.762009999999997</v>
      </c>
      <c r="F47182">
        <v>-71.651390000000006</v>
      </c>
      <c r="G47182" s="1" t="s">
        <v>27</v>
      </c>
      <c r="H47182" s="1" t="s">
        <v>17802</v>
      </c>
      <c r="I47182" s="1" t="s">
        <v>23</v>
      </c>
      <c r="J47182" s="1" t="s">
        <v>20</v>
      </c>
      <c r="K47182">
        <v>15</v>
      </c>
      <c r="L47182">
        <v>58070</v>
      </c>
      <c r="M47182" s="1" t="s">
        <v>20</v>
      </c>
      <c r="N47182" s="1" t="s">
        <v>20</v>
      </c>
      <c r="O47182">
        <v>0</v>
      </c>
      <c r="P47182" s="1" t="s">
        <v>20</v>
      </c>
      <c r="Q47182">
        <v>815</v>
      </c>
      <c r="R47182" s="1" t="s">
        <v>11247</v>
      </c>
      <c r="S47182" s="2">
        <v>42399</v>
      </c>
    </row>
    <row r="47183" spans="1:19" x14ac:dyDescent="0.25">
      <c r="A47183">
        <v>10104945</v>
      </c>
      <c r="B47183" s="1" t="s">
        <v>50251</v>
      </c>
      <c r="C47183" s="1" t="s">
        <v>50251</v>
      </c>
      <c r="D47183" s="1" t="s">
        <v>20</v>
      </c>
      <c r="E47183">
        <v>-33.029789999999998</v>
      </c>
      <c r="F47183">
        <v>-68.832040000000006</v>
      </c>
      <c r="G47183" s="1" t="s">
        <v>27</v>
      </c>
      <c r="H47183" s="1" t="s">
        <v>17802</v>
      </c>
      <c r="I47183" s="1" t="s">
        <v>23</v>
      </c>
      <c r="J47183" s="1" t="s">
        <v>20</v>
      </c>
      <c r="K47183">
        <v>13</v>
      </c>
      <c r="L47183">
        <v>50070</v>
      </c>
      <c r="M47183" s="1" t="s">
        <v>20</v>
      </c>
      <c r="N47183" s="1" t="s">
        <v>20</v>
      </c>
      <c r="O47183">
        <v>0</v>
      </c>
      <c r="P47183" s="1" t="s">
        <v>20</v>
      </c>
      <c r="Q47183">
        <v>906</v>
      </c>
      <c r="R47183" s="1" t="s">
        <v>11216</v>
      </c>
      <c r="S47183" s="2">
        <v>42399</v>
      </c>
    </row>
    <row r="47184" spans="1:19" x14ac:dyDescent="0.25">
      <c r="A47184">
        <v>10105016</v>
      </c>
      <c r="B47184" s="1" t="s">
        <v>50252</v>
      </c>
      <c r="C47184" s="1" t="s">
        <v>50252</v>
      </c>
      <c r="D47184" s="1" t="s">
        <v>20</v>
      </c>
      <c r="E47184">
        <v>-26.779679999999999</v>
      </c>
      <c r="F47184">
        <v>-65.382810000000006</v>
      </c>
      <c r="G47184" s="1" t="s">
        <v>27</v>
      </c>
      <c r="H47184" s="1" t="s">
        <v>17802</v>
      </c>
      <c r="I47184" s="1" t="s">
        <v>23</v>
      </c>
      <c r="J47184" s="1" t="s">
        <v>20</v>
      </c>
      <c r="K47184">
        <v>24</v>
      </c>
      <c r="L47184">
        <v>90119</v>
      </c>
      <c r="M47184" s="1" t="s">
        <v>20</v>
      </c>
      <c r="N47184" s="1" t="s">
        <v>20</v>
      </c>
      <c r="O47184">
        <v>0</v>
      </c>
      <c r="P47184" s="1" t="s">
        <v>20</v>
      </c>
      <c r="Q47184">
        <v>993</v>
      </c>
      <c r="R47184" s="1" t="s">
        <v>11218</v>
      </c>
      <c r="S47184" s="2">
        <v>42399</v>
      </c>
    </row>
    <row r="47185" spans="1:19" x14ac:dyDescent="0.25">
      <c r="A47185">
        <v>10105018</v>
      </c>
      <c r="B47185" s="1" t="s">
        <v>50253</v>
      </c>
      <c r="C47185" s="1" t="s">
        <v>50253</v>
      </c>
      <c r="D47185" s="1" t="s">
        <v>20</v>
      </c>
      <c r="E47185">
        <v>-32.889670000000002</v>
      </c>
      <c r="F47185">
        <v>-68.832909999999998</v>
      </c>
      <c r="G47185" s="1" t="s">
        <v>27</v>
      </c>
      <c r="H47185" s="1" t="s">
        <v>17802</v>
      </c>
      <c r="I47185" s="1" t="s">
        <v>23</v>
      </c>
      <c r="J47185" s="1" t="s">
        <v>20</v>
      </c>
      <c r="K47185">
        <v>13</v>
      </c>
      <c r="L47185">
        <v>50007</v>
      </c>
      <c r="M47185" s="1" t="s">
        <v>20</v>
      </c>
      <c r="N47185" s="1" t="s">
        <v>20</v>
      </c>
      <c r="O47185">
        <v>0</v>
      </c>
      <c r="P47185" s="1" t="s">
        <v>20</v>
      </c>
      <c r="Q47185">
        <v>751</v>
      </c>
      <c r="R47185" s="1" t="s">
        <v>11216</v>
      </c>
      <c r="S47185" s="2">
        <v>42399</v>
      </c>
    </row>
    <row r="47186" spans="1:19" x14ac:dyDescent="0.25">
      <c r="A47186">
        <v>10105021</v>
      </c>
      <c r="B47186" s="1" t="s">
        <v>50254</v>
      </c>
      <c r="C47186" s="1" t="s">
        <v>50254</v>
      </c>
      <c r="D47186" s="1" t="s">
        <v>20</v>
      </c>
      <c r="E47186">
        <v>-40.762009999999997</v>
      </c>
      <c r="F47186">
        <v>-71.651390000000006</v>
      </c>
      <c r="G47186" s="1" t="s">
        <v>27</v>
      </c>
      <c r="H47186" s="1" t="s">
        <v>17802</v>
      </c>
      <c r="I47186" s="1" t="s">
        <v>23</v>
      </c>
      <c r="J47186" s="1" t="s">
        <v>20</v>
      </c>
      <c r="K47186">
        <v>15</v>
      </c>
      <c r="L47186">
        <v>58070</v>
      </c>
      <c r="M47186" s="1" t="s">
        <v>20</v>
      </c>
      <c r="N47186" s="1" t="s">
        <v>20</v>
      </c>
      <c r="O47186">
        <v>0</v>
      </c>
      <c r="P47186" s="1" t="s">
        <v>20</v>
      </c>
      <c r="Q47186">
        <v>815</v>
      </c>
      <c r="R47186" s="1" t="s">
        <v>11247</v>
      </c>
      <c r="S47186" s="2">
        <v>42399</v>
      </c>
    </row>
    <row r="47187" spans="1:19" x14ac:dyDescent="0.25">
      <c r="A47187">
        <v>10105825</v>
      </c>
      <c r="B47187" s="1" t="s">
        <v>50255</v>
      </c>
      <c r="C47187" s="1" t="s">
        <v>50255</v>
      </c>
      <c r="D47187" s="1" t="s">
        <v>20</v>
      </c>
      <c r="E47187">
        <v>-24.785409999999999</v>
      </c>
      <c r="F47187">
        <v>-65.419719999999998</v>
      </c>
      <c r="G47187" s="1" t="s">
        <v>27</v>
      </c>
      <c r="H47187" s="1" t="s">
        <v>17802</v>
      </c>
      <c r="I47187" s="1" t="s">
        <v>23</v>
      </c>
      <c r="J47187" s="1" t="s">
        <v>20</v>
      </c>
      <c r="K47187">
        <v>17</v>
      </c>
      <c r="L47187">
        <v>66028</v>
      </c>
      <c r="M47187" s="1" t="s">
        <v>20</v>
      </c>
      <c r="N47187" s="1" t="s">
        <v>20</v>
      </c>
      <c r="O47187">
        <v>0</v>
      </c>
      <c r="P47187" s="1" t="s">
        <v>20</v>
      </c>
      <c r="Q47187">
        <v>1182</v>
      </c>
      <c r="R47187" s="1" t="s">
        <v>11247</v>
      </c>
      <c r="S47187" s="2">
        <v>42399</v>
      </c>
    </row>
    <row r="47188" spans="1:19" x14ac:dyDescent="0.25">
      <c r="A47188">
        <v>10105826</v>
      </c>
      <c r="B47188" s="1" t="s">
        <v>50256</v>
      </c>
      <c r="C47188" s="1" t="s">
        <v>50256</v>
      </c>
      <c r="D47188" s="1" t="s">
        <v>20</v>
      </c>
      <c r="E47188">
        <v>-31.386320000000001</v>
      </c>
      <c r="F47188">
        <v>-64.493740000000003</v>
      </c>
      <c r="G47188" s="1" t="s">
        <v>27</v>
      </c>
      <c r="H47188" s="1" t="s">
        <v>17802</v>
      </c>
      <c r="I47188" s="1" t="s">
        <v>23</v>
      </c>
      <c r="J47188" s="1" t="s">
        <v>20</v>
      </c>
      <c r="K47188">
        <v>5</v>
      </c>
      <c r="L47188">
        <v>14091</v>
      </c>
      <c r="M47188" s="1" t="s">
        <v>20</v>
      </c>
      <c r="N47188" s="1" t="s">
        <v>20</v>
      </c>
      <c r="O47188">
        <v>0</v>
      </c>
      <c r="P47188" s="1" t="s">
        <v>20</v>
      </c>
      <c r="Q47188">
        <v>666</v>
      </c>
      <c r="R47188" s="1" t="s">
        <v>29</v>
      </c>
      <c r="S47188" s="2">
        <v>42399</v>
      </c>
    </row>
    <row r="47189" spans="1:19" x14ac:dyDescent="0.25">
      <c r="A47189">
        <v>10105827</v>
      </c>
      <c r="B47189" s="1" t="s">
        <v>50257</v>
      </c>
      <c r="C47189" s="1" t="s">
        <v>50257</v>
      </c>
      <c r="D47189" s="1" t="s">
        <v>20</v>
      </c>
      <c r="E47189">
        <v>-31.423819999999999</v>
      </c>
      <c r="F47189">
        <v>-64.185149999999993</v>
      </c>
      <c r="G47189" s="1" t="s">
        <v>27</v>
      </c>
      <c r="H47189" s="1" t="s">
        <v>17802</v>
      </c>
      <c r="I47189" s="1" t="s">
        <v>23</v>
      </c>
      <c r="J47189" s="1" t="s">
        <v>20</v>
      </c>
      <c r="K47189">
        <v>5</v>
      </c>
      <c r="L47189">
        <v>14014</v>
      </c>
      <c r="M47189" s="1" t="s">
        <v>20</v>
      </c>
      <c r="N47189" s="1" t="s">
        <v>20</v>
      </c>
      <c r="O47189">
        <v>0</v>
      </c>
      <c r="P47189" s="1" t="s">
        <v>20</v>
      </c>
      <c r="Q47189">
        <v>421</v>
      </c>
      <c r="R47189" s="1" t="s">
        <v>29</v>
      </c>
      <c r="S47189" s="2">
        <v>42399</v>
      </c>
    </row>
    <row r="47190" spans="1:19" x14ac:dyDescent="0.25">
      <c r="A47190">
        <v>10105861</v>
      </c>
      <c r="B47190" s="1" t="s">
        <v>50258</v>
      </c>
      <c r="C47190" s="1" t="s">
        <v>50258</v>
      </c>
      <c r="D47190" s="1" t="s">
        <v>20</v>
      </c>
      <c r="E47190">
        <v>-25.591830000000002</v>
      </c>
      <c r="F47190">
        <v>-54.556730000000002</v>
      </c>
      <c r="G47190" s="1" t="s">
        <v>27</v>
      </c>
      <c r="H47190" s="1" t="s">
        <v>17802</v>
      </c>
      <c r="I47190" s="1" t="s">
        <v>23</v>
      </c>
      <c r="J47190" s="1" t="s">
        <v>20</v>
      </c>
      <c r="K47190">
        <v>14</v>
      </c>
      <c r="L47190">
        <v>54063</v>
      </c>
      <c r="M47190" s="1" t="s">
        <v>20</v>
      </c>
      <c r="N47190" s="1" t="s">
        <v>20</v>
      </c>
      <c r="O47190">
        <v>0</v>
      </c>
      <c r="P47190" s="1" t="s">
        <v>20</v>
      </c>
      <c r="Q47190">
        <v>199</v>
      </c>
      <c r="R47190" s="1" t="s">
        <v>29</v>
      </c>
      <c r="S47190" s="2">
        <v>42399</v>
      </c>
    </row>
    <row r="47191" spans="1:19" x14ac:dyDescent="0.25">
      <c r="A47191">
        <v>10105863</v>
      </c>
      <c r="B47191" s="1" t="s">
        <v>50259</v>
      </c>
      <c r="C47191" s="1" t="s">
        <v>50259</v>
      </c>
      <c r="D47191" s="1" t="s">
        <v>20</v>
      </c>
      <c r="E47191">
        <v>-25.605619999999998</v>
      </c>
      <c r="F47191">
        <v>-54.576360000000001</v>
      </c>
      <c r="G47191" s="1" t="s">
        <v>27</v>
      </c>
      <c r="H47191" s="1" t="s">
        <v>17802</v>
      </c>
      <c r="I47191" s="1" t="s">
        <v>23</v>
      </c>
      <c r="J47191" s="1" t="s">
        <v>20</v>
      </c>
      <c r="K47191">
        <v>14</v>
      </c>
      <c r="L47191">
        <v>54063</v>
      </c>
      <c r="M47191" s="1" t="s">
        <v>20</v>
      </c>
      <c r="N47191" s="1" t="s">
        <v>20</v>
      </c>
      <c r="O47191">
        <v>0</v>
      </c>
      <c r="P47191" s="1" t="s">
        <v>20</v>
      </c>
      <c r="Q47191">
        <v>175</v>
      </c>
      <c r="R47191" s="1" t="s">
        <v>29</v>
      </c>
      <c r="S47191" s="2">
        <v>42399</v>
      </c>
    </row>
    <row r="47192" spans="1:19" x14ac:dyDescent="0.25">
      <c r="A47192">
        <v>10105865</v>
      </c>
      <c r="B47192" s="1" t="s">
        <v>50260</v>
      </c>
      <c r="C47192" s="1" t="s">
        <v>50260</v>
      </c>
      <c r="D47192" s="1" t="s">
        <v>20</v>
      </c>
      <c r="E47192">
        <v>-25.606860000000001</v>
      </c>
      <c r="F47192">
        <v>-54.560020000000002</v>
      </c>
      <c r="G47192" s="1" t="s">
        <v>27</v>
      </c>
      <c r="H47192" s="1" t="s">
        <v>17802</v>
      </c>
      <c r="I47192" s="1" t="s">
        <v>23</v>
      </c>
      <c r="J47192" s="1" t="s">
        <v>20</v>
      </c>
      <c r="K47192">
        <v>14</v>
      </c>
      <c r="L47192">
        <v>54063</v>
      </c>
      <c r="M47192" s="1" t="s">
        <v>20</v>
      </c>
      <c r="N47192" s="1" t="s">
        <v>20</v>
      </c>
      <c r="O47192">
        <v>0</v>
      </c>
      <c r="P47192" s="1" t="s">
        <v>20</v>
      </c>
      <c r="Q47192">
        <v>227</v>
      </c>
      <c r="R47192" s="1" t="s">
        <v>29</v>
      </c>
      <c r="S47192" s="2">
        <v>42399</v>
      </c>
    </row>
    <row r="47193" spans="1:19" x14ac:dyDescent="0.25">
      <c r="A47193">
        <v>10105866</v>
      </c>
      <c r="B47193" s="1" t="s">
        <v>50261</v>
      </c>
      <c r="C47193" s="1" t="s">
        <v>50261</v>
      </c>
      <c r="D47193" s="1" t="s">
        <v>20</v>
      </c>
      <c r="E47193">
        <v>-25.597840000000001</v>
      </c>
      <c r="F47193">
        <v>-54.57432</v>
      </c>
      <c r="G47193" s="1" t="s">
        <v>27</v>
      </c>
      <c r="H47193" s="1" t="s">
        <v>17802</v>
      </c>
      <c r="I47193" s="1" t="s">
        <v>23</v>
      </c>
      <c r="J47193" s="1" t="s">
        <v>20</v>
      </c>
      <c r="K47193">
        <v>14</v>
      </c>
      <c r="L47193">
        <v>54063</v>
      </c>
      <c r="M47193" s="1" t="s">
        <v>20</v>
      </c>
      <c r="N47193" s="1" t="s">
        <v>20</v>
      </c>
      <c r="O47193">
        <v>0</v>
      </c>
      <c r="P47193" s="1" t="s">
        <v>20</v>
      </c>
      <c r="Q47193">
        <v>167</v>
      </c>
      <c r="R47193" s="1" t="s">
        <v>29</v>
      </c>
      <c r="S47193" s="2">
        <v>42399</v>
      </c>
    </row>
    <row r="47194" spans="1:19" x14ac:dyDescent="0.25">
      <c r="A47194">
        <v>10105867</v>
      </c>
      <c r="B47194" s="1" t="s">
        <v>50262</v>
      </c>
      <c r="C47194" s="1" t="s">
        <v>50262</v>
      </c>
      <c r="D47194" s="1" t="s">
        <v>20</v>
      </c>
      <c r="E47194">
        <v>-38.012709999999998</v>
      </c>
      <c r="F47194">
        <v>-57.540439999999997</v>
      </c>
      <c r="G47194" s="1" t="s">
        <v>27</v>
      </c>
      <c r="H47194" s="1" t="s">
        <v>17802</v>
      </c>
      <c r="I47194" s="1" t="s">
        <v>23</v>
      </c>
      <c r="J47194" s="1" t="s">
        <v>20</v>
      </c>
      <c r="K47194">
        <v>1</v>
      </c>
      <c r="L47194">
        <v>6357</v>
      </c>
      <c r="M47194" s="1" t="s">
        <v>20</v>
      </c>
      <c r="N47194" s="1" t="s">
        <v>20</v>
      </c>
      <c r="O47194">
        <v>0</v>
      </c>
      <c r="P47194" s="1" t="s">
        <v>20</v>
      </c>
      <c r="Q47194">
        <v>19</v>
      </c>
      <c r="R47194" s="1" t="s">
        <v>24</v>
      </c>
      <c r="S47194" s="2">
        <v>42399</v>
      </c>
    </row>
    <row r="47195" spans="1:19" x14ac:dyDescent="0.25">
      <c r="A47195">
        <v>10105868</v>
      </c>
      <c r="B47195" s="1" t="s">
        <v>50263</v>
      </c>
      <c r="C47195" s="1" t="s">
        <v>50263</v>
      </c>
      <c r="D47195" s="1" t="s">
        <v>20</v>
      </c>
      <c r="E47195">
        <v>-50.341180000000001</v>
      </c>
      <c r="F47195">
        <v>-72.247309999999999</v>
      </c>
      <c r="G47195" s="1" t="s">
        <v>27</v>
      </c>
      <c r="H47195" s="1" t="s">
        <v>17802</v>
      </c>
      <c r="I47195" s="1" t="s">
        <v>23</v>
      </c>
      <c r="J47195" s="1" t="s">
        <v>20</v>
      </c>
      <c r="K47195">
        <v>20</v>
      </c>
      <c r="L47195">
        <v>78028</v>
      </c>
      <c r="M47195" s="1" t="s">
        <v>20</v>
      </c>
      <c r="N47195" s="1" t="s">
        <v>20</v>
      </c>
      <c r="O47195">
        <v>0</v>
      </c>
      <c r="P47195" s="1" t="s">
        <v>20</v>
      </c>
      <c r="Q47195">
        <v>225</v>
      </c>
      <c r="R47195" s="1" t="s">
        <v>11229</v>
      </c>
      <c r="S47195" s="2">
        <v>42399</v>
      </c>
    </row>
    <row r="47196" spans="1:19" x14ac:dyDescent="0.25">
      <c r="A47196">
        <v>10105869</v>
      </c>
      <c r="B47196" s="1" t="s">
        <v>50264</v>
      </c>
      <c r="C47196" s="1" t="s">
        <v>50264</v>
      </c>
      <c r="D47196" s="1" t="s">
        <v>20</v>
      </c>
      <c r="E47196">
        <v>-37.167999999999999</v>
      </c>
      <c r="F47196">
        <v>-56.895350000000001</v>
      </c>
      <c r="G47196" s="1" t="s">
        <v>27</v>
      </c>
      <c r="H47196" s="1" t="s">
        <v>17802</v>
      </c>
      <c r="I47196" s="1" t="s">
        <v>23</v>
      </c>
      <c r="J47196" s="1" t="s">
        <v>20</v>
      </c>
      <c r="K47196">
        <v>1</v>
      </c>
      <c r="L47196">
        <v>6644</v>
      </c>
      <c r="M47196" s="1" t="s">
        <v>20</v>
      </c>
      <c r="N47196" s="1" t="s">
        <v>20</v>
      </c>
      <c r="O47196">
        <v>0</v>
      </c>
      <c r="P47196" s="1" t="s">
        <v>20</v>
      </c>
      <c r="Q47196">
        <v>9</v>
      </c>
      <c r="R47196" s="1" t="s">
        <v>24</v>
      </c>
      <c r="S47196" s="2">
        <v>42399</v>
      </c>
    </row>
    <row r="47197" spans="1:19" x14ac:dyDescent="0.25">
      <c r="A47197">
        <v>10105870</v>
      </c>
      <c r="B47197" s="1" t="s">
        <v>50265</v>
      </c>
      <c r="C47197" s="1" t="s">
        <v>50265</v>
      </c>
      <c r="D47197" s="1" t="s">
        <v>20</v>
      </c>
      <c r="E47197">
        <v>-34.612699999999997</v>
      </c>
      <c r="F47197">
        <v>-68.338899999999995</v>
      </c>
      <c r="G47197" s="1" t="s">
        <v>27</v>
      </c>
      <c r="H47197" s="1" t="s">
        <v>17802</v>
      </c>
      <c r="I47197" s="1" t="s">
        <v>23</v>
      </c>
      <c r="J47197" s="1" t="s">
        <v>20</v>
      </c>
      <c r="K47197">
        <v>13</v>
      </c>
      <c r="L47197">
        <v>50105</v>
      </c>
      <c r="M47197" s="1" t="s">
        <v>20</v>
      </c>
      <c r="N47197" s="1" t="s">
        <v>20</v>
      </c>
      <c r="O47197">
        <v>0</v>
      </c>
      <c r="P47197" s="1" t="s">
        <v>20</v>
      </c>
      <c r="Q47197">
        <v>708</v>
      </c>
      <c r="R47197" s="1" t="s">
        <v>11216</v>
      </c>
      <c r="S47197" s="2">
        <v>42399</v>
      </c>
    </row>
    <row r="47198" spans="1:19" x14ac:dyDescent="0.25">
      <c r="A47198">
        <v>10105871</v>
      </c>
      <c r="B47198" s="1" t="s">
        <v>50266</v>
      </c>
      <c r="C47198" s="1" t="s">
        <v>50266</v>
      </c>
      <c r="D47198" s="1" t="s">
        <v>20</v>
      </c>
      <c r="E47198">
        <v>-34.612870000000001</v>
      </c>
      <c r="F47198">
        <v>-68.338449999999995</v>
      </c>
      <c r="G47198" s="1" t="s">
        <v>27</v>
      </c>
      <c r="H47198" s="1" t="s">
        <v>17802</v>
      </c>
      <c r="I47198" s="1" t="s">
        <v>23</v>
      </c>
      <c r="J47198" s="1" t="s">
        <v>20</v>
      </c>
      <c r="K47198">
        <v>13</v>
      </c>
      <c r="L47198">
        <v>50105</v>
      </c>
      <c r="M47198" s="1" t="s">
        <v>20</v>
      </c>
      <c r="N47198" s="1" t="s">
        <v>20</v>
      </c>
      <c r="O47198">
        <v>0</v>
      </c>
      <c r="P47198" s="1" t="s">
        <v>20</v>
      </c>
      <c r="Q47198">
        <v>707</v>
      </c>
      <c r="R47198" s="1" t="s">
        <v>11216</v>
      </c>
      <c r="S47198" s="2">
        <v>42399</v>
      </c>
    </row>
    <row r="47199" spans="1:19" x14ac:dyDescent="0.25">
      <c r="A47199">
        <v>10105872</v>
      </c>
      <c r="B47199" s="1" t="s">
        <v>50267</v>
      </c>
      <c r="C47199" s="1" t="s">
        <v>50267</v>
      </c>
      <c r="D47199" s="1" t="s">
        <v>20</v>
      </c>
      <c r="E47199">
        <v>-34.61056</v>
      </c>
      <c r="F47199">
        <v>-58.37771</v>
      </c>
      <c r="G47199" s="1" t="s">
        <v>27</v>
      </c>
      <c r="H47199" s="1" t="s">
        <v>17802</v>
      </c>
      <c r="I47199" s="1" t="s">
        <v>23</v>
      </c>
      <c r="J47199" s="1" t="s">
        <v>20</v>
      </c>
      <c r="K47199">
        <v>7</v>
      </c>
      <c r="L47199">
        <v>2001</v>
      </c>
      <c r="M47199" s="1" t="s">
        <v>20</v>
      </c>
      <c r="N47199" s="1" t="s">
        <v>20</v>
      </c>
      <c r="O47199">
        <v>0</v>
      </c>
      <c r="P47199" s="1" t="s">
        <v>20</v>
      </c>
      <c r="Q47199">
        <v>34</v>
      </c>
      <c r="R47199" s="1" t="s">
        <v>24</v>
      </c>
      <c r="S47199" s="2">
        <v>42863</v>
      </c>
    </row>
    <row r="47200" spans="1:19" x14ac:dyDescent="0.25">
      <c r="A47200">
        <v>10105873</v>
      </c>
      <c r="B47200" s="1" t="s">
        <v>50268</v>
      </c>
      <c r="C47200" s="1" t="s">
        <v>50268</v>
      </c>
      <c r="D47200" s="1" t="s">
        <v>20</v>
      </c>
      <c r="E47200">
        <v>-34.620260000000002</v>
      </c>
      <c r="F47200">
        <v>-58.374279999999999</v>
      </c>
      <c r="G47200" s="1" t="s">
        <v>27</v>
      </c>
      <c r="H47200" s="1" t="s">
        <v>17802</v>
      </c>
      <c r="I47200" s="1" t="s">
        <v>23</v>
      </c>
      <c r="J47200" s="1" t="s">
        <v>20</v>
      </c>
      <c r="K47200">
        <v>7</v>
      </c>
      <c r="L47200">
        <v>2001</v>
      </c>
      <c r="M47200" s="1" t="s">
        <v>20</v>
      </c>
      <c r="N47200" s="1" t="s">
        <v>20</v>
      </c>
      <c r="O47200">
        <v>0</v>
      </c>
      <c r="P47200" s="1" t="s">
        <v>20</v>
      </c>
      <c r="Q47200">
        <v>23</v>
      </c>
      <c r="R47200" s="1" t="s">
        <v>24</v>
      </c>
      <c r="S47200" s="2">
        <v>42863</v>
      </c>
    </row>
    <row r="47201" spans="1:19" x14ac:dyDescent="0.25">
      <c r="A47201">
        <v>10105875</v>
      </c>
      <c r="B47201" s="1" t="s">
        <v>50269</v>
      </c>
      <c r="C47201" s="1" t="s">
        <v>50269</v>
      </c>
      <c r="D47201" s="1" t="s">
        <v>20</v>
      </c>
      <c r="E47201">
        <v>-34.578879999999998</v>
      </c>
      <c r="F47201">
        <v>-58.432180000000002</v>
      </c>
      <c r="G47201" s="1" t="s">
        <v>27</v>
      </c>
      <c r="H47201" s="1" t="s">
        <v>17802</v>
      </c>
      <c r="I47201" s="1" t="s">
        <v>23</v>
      </c>
      <c r="J47201" s="1" t="s">
        <v>20</v>
      </c>
      <c r="K47201">
        <v>7</v>
      </c>
      <c r="L47201">
        <v>2014</v>
      </c>
      <c r="M47201" s="1" t="s">
        <v>20</v>
      </c>
      <c r="N47201" s="1" t="s">
        <v>20</v>
      </c>
      <c r="O47201">
        <v>0</v>
      </c>
      <c r="P47201" s="1" t="s">
        <v>20</v>
      </c>
      <c r="Q47201">
        <v>16</v>
      </c>
      <c r="R47201" s="1" t="s">
        <v>24</v>
      </c>
      <c r="S47201" s="2">
        <v>42863</v>
      </c>
    </row>
    <row r="47202" spans="1:19" x14ac:dyDescent="0.25">
      <c r="A47202">
        <v>10105876</v>
      </c>
      <c r="B47202" s="1" t="s">
        <v>50270</v>
      </c>
      <c r="C47202" s="1" t="s">
        <v>50270</v>
      </c>
      <c r="D47202" s="1" t="s">
        <v>20</v>
      </c>
      <c r="E47202">
        <v>-34.591360000000002</v>
      </c>
      <c r="F47202">
        <v>-58.421370000000003</v>
      </c>
      <c r="G47202" s="1" t="s">
        <v>27</v>
      </c>
      <c r="H47202" s="1" t="s">
        <v>17802</v>
      </c>
      <c r="I47202" s="1" t="s">
        <v>23</v>
      </c>
      <c r="J47202" s="1" t="s">
        <v>20</v>
      </c>
      <c r="K47202">
        <v>7</v>
      </c>
      <c r="L47202">
        <v>2014</v>
      </c>
      <c r="M47202" s="1" t="s">
        <v>20</v>
      </c>
      <c r="N47202" s="1" t="s">
        <v>20</v>
      </c>
      <c r="O47202">
        <v>0</v>
      </c>
      <c r="P47202" s="1" t="s">
        <v>20</v>
      </c>
      <c r="Q47202">
        <v>29</v>
      </c>
      <c r="R47202" s="1" t="s">
        <v>24</v>
      </c>
      <c r="S47202" s="2">
        <v>42863</v>
      </c>
    </row>
    <row r="47203" spans="1:19" x14ac:dyDescent="0.25">
      <c r="A47203">
        <v>10105877</v>
      </c>
      <c r="B47203" s="1" t="s">
        <v>50271</v>
      </c>
      <c r="C47203" s="1" t="s">
        <v>50271</v>
      </c>
      <c r="D47203" s="1" t="s">
        <v>20</v>
      </c>
      <c r="E47203">
        <v>-41.133780000000002</v>
      </c>
      <c r="F47203">
        <v>-71.315020000000004</v>
      </c>
      <c r="G47203" s="1" t="s">
        <v>27</v>
      </c>
      <c r="H47203" s="1" t="s">
        <v>17802</v>
      </c>
      <c r="I47203" s="1" t="s">
        <v>23</v>
      </c>
      <c r="J47203" s="1" t="s">
        <v>20</v>
      </c>
      <c r="K47203">
        <v>16</v>
      </c>
      <c r="L47203">
        <v>62021</v>
      </c>
      <c r="M47203" s="1" t="s">
        <v>20</v>
      </c>
      <c r="N47203" s="1" t="s">
        <v>20</v>
      </c>
      <c r="O47203">
        <v>0</v>
      </c>
      <c r="P47203" s="1" t="s">
        <v>20</v>
      </c>
      <c r="Q47203">
        <v>811</v>
      </c>
      <c r="R47203" s="1" t="s">
        <v>11247</v>
      </c>
      <c r="S47203" s="2">
        <v>42399</v>
      </c>
    </row>
    <row r="47204" spans="1:19" x14ac:dyDescent="0.25">
      <c r="A47204">
        <v>10105879</v>
      </c>
      <c r="B47204" s="1" t="s">
        <v>50272</v>
      </c>
      <c r="C47204" s="1" t="s">
        <v>50272</v>
      </c>
      <c r="D47204" s="1" t="s">
        <v>20</v>
      </c>
      <c r="E47204">
        <v>-41.134619999999998</v>
      </c>
      <c r="F47204">
        <v>-71.305880000000002</v>
      </c>
      <c r="G47204" s="1" t="s">
        <v>27</v>
      </c>
      <c r="H47204" s="1" t="s">
        <v>17802</v>
      </c>
      <c r="I47204" s="1" t="s">
        <v>23</v>
      </c>
      <c r="J47204" s="1" t="s">
        <v>20</v>
      </c>
      <c r="K47204">
        <v>16</v>
      </c>
      <c r="L47204">
        <v>62021</v>
      </c>
      <c r="M47204" s="1" t="s">
        <v>20</v>
      </c>
      <c r="N47204" s="1" t="s">
        <v>20</v>
      </c>
      <c r="O47204">
        <v>0</v>
      </c>
      <c r="P47204" s="1" t="s">
        <v>20</v>
      </c>
      <c r="Q47204">
        <v>807</v>
      </c>
      <c r="R47204" s="1" t="s">
        <v>11247</v>
      </c>
      <c r="S47204" s="2">
        <v>42399</v>
      </c>
    </row>
    <row r="47205" spans="1:19" x14ac:dyDescent="0.25">
      <c r="A47205">
        <v>10105880</v>
      </c>
      <c r="B47205" s="1" t="s">
        <v>50273</v>
      </c>
      <c r="C47205" s="1" t="s">
        <v>50273</v>
      </c>
      <c r="D47205" s="1" t="s">
        <v>20</v>
      </c>
      <c r="E47205">
        <v>-41.057470000000002</v>
      </c>
      <c r="F47205">
        <v>-71.491290000000006</v>
      </c>
      <c r="G47205" s="1" t="s">
        <v>27</v>
      </c>
      <c r="H47205" s="1" t="s">
        <v>17802</v>
      </c>
      <c r="I47205" s="1" t="s">
        <v>23</v>
      </c>
      <c r="J47205" s="1" t="s">
        <v>20</v>
      </c>
      <c r="K47205">
        <v>16</v>
      </c>
      <c r="L47205">
        <v>62021</v>
      </c>
      <c r="M47205" s="1" t="s">
        <v>20</v>
      </c>
      <c r="N47205" s="1" t="s">
        <v>20</v>
      </c>
      <c r="O47205">
        <v>0</v>
      </c>
      <c r="P47205" s="1" t="s">
        <v>20</v>
      </c>
      <c r="Q47205">
        <v>789</v>
      </c>
      <c r="R47205" s="1" t="s">
        <v>11247</v>
      </c>
      <c r="S47205" s="2">
        <v>42399</v>
      </c>
    </row>
    <row r="47206" spans="1:19" x14ac:dyDescent="0.25">
      <c r="A47206">
        <v>10105881</v>
      </c>
      <c r="B47206" s="1" t="s">
        <v>50274</v>
      </c>
      <c r="C47206" s="1" t="s">
        <v>50274</v>
      </c>
      <c r="D47206" s="1" t="s">
        <v>20</v>
      </c>
      <c r="E47206">
        <v>-41.134689999999999</v>
      </c>
      <c r="F47206">
        <v>-71.308109999999999</v>
      </c>
      <c r="G47206" s="1" t="s">
        <v>27</v>
      </c>
      <c r="H47206" s="1" t="s">
        <v>17802</v>
      </c>
      <c r="I47206" s="1" t="s">
        <v>23</v>
      </c>
      <c r="J47206" s="1" t="s">
        <v>20</v>
      </c>
      <c r="K47206">
        <v>16</v>
      </c>
      <c r="L47206">
        <v>62021</v>
      </c>
      <c r="M47206" s="1" t="s">
        <v>20</v>
      </c>
      <c r="N47206" s="1" t="s">
        <v>20</v>
      </c>
      <c r="O47206">
        <v>0</v>
      </c>
      <c r="P47206" s="1" t="s">
        <v>20</v>
      </c>
      <c r="Q47206">
        <v>804</v>
      </c>
      <c r="R47206" s="1" t="s">
        <v>11247</v>
      </c>
      <c r="S47206" s="2">
        <v>42399</v>
      </c>
    </row>
    <row r="47207" spans="1:19" x14ac:dyDescent="0.25">
      <c r="A47207">
        <v>10105882</v>
      </c>
      <c r="B47207" s="1" t="s">
        <v>50275</v>
      </c>
      <c r="C47207" s="1" t="s">
        <v>50275</v>
      </c>
      <c r="D47207" s="1" t="s">
        <v>20</v>
      </c>
      <c r="E47207">
        <v>-41.169460000000001</v>
      </c>
      <c r="F47207">
        <v>-71.398880000000005</v>
      </c>
      <c r="G47207" s="1" t="s">
        <v>27</v>
      </c>
      <c r="H47207" s="1" t="s">
        <v>17802</v>
      </c>
      <c r="I47207" s="1" t="s">
        <v>23</v>
      </c>
      <c r="J47207" s="1" t="s">
        <v>20</v>
      </c>
      <c r="K47207">
        <v>16</v>
      </c>
      <c r="L47207">
        <v>62021</v>
      </c>
      <c r="M47207" s="1" t="s">
        <v>20</v>
      </c>
      <c r="N47207" s="1" t="s">
        <v>20</v>
      </c>
      <c r="O47207">
        <v>0</v>
      </c>
      <c r="P47207" s="1" t="s">
        <v>20</v>
      </c>
      <c r="Q47207">
        <v>851</v>
      </c>
      <c r="R47207" s="1" t="s">
        <v>11247</v>
      </c>
      <c r="S47207" s="2">
        <v>42399</v>
      </c>
    </row>
    <row r="47208" spans="1:19" x14ac:dyDescent="0.25">
      <c r="A47208">
        <v>10105883</v>
      </c>
      <c r="B47208" s="1" t="s">
        <v>50276</v>
      </c>
      <c r="C47208" s="1" t="s">
        <v>50276</v>
      </c>
      <c r="D47208" s="1" t="s">
        <v>20</v>
      </c>
      <c r="E47208">
        <v>-41.136629999999997</v>
      </c>
      <c r="F47208">
        <v>-71.335419999999999</v>
      </c>
      <c r="G47208" s="1" t="s">
        <v>27</v>
      </c>
      <c r="H47208" s="1" t="s">
        <v>17802</v>
      </c>
      <c r="I47208" s="1" t="s">
        <v>23</v>
      </c>
      <c r="J47208" s="1" t="s">
        <v>20</v>
      </c>
      <c r="K47208">
        <v>16</v>
      </c>
      <c r="L47208">
        <v>62021</v>
      </c>
      <c r="M47208" s="1" t="s">
        <v>20</v>
      </c>
      <c r="N47208" s="1" t="s">
        <v>20</v>
      </c>
      <c r="O47208">
        <v>0</v>
      </c>
      <c r="P47208" s="1" t="s">
        <v>20</v>
      </c>
      <c r="Q47208">
        <v>898</v>
      </c>
      <c r="R47208" s="1" t="s">
        <v>11247</v>
      </c>
      <c r="S47208" s="2">
        <v>42399</v>
      </c>
    </row>
    <row r="47209" spans="1:19" x14ac:dyDescent="0.25">
      <c r="A47209">
        <v>10105884</v>
      </c>
      <c r="B47209" s="1" t="s">
        <v>50277</v>
      </c>
      <c r="C47209" s="1" t="s">
        <v>50277</v>
      </c>
      <c r="D47209" s="1" t="s">
        <v>20</v>
      </c>
      <c r="E47209">
        <v>-34.629449999999999</v>
      </c>
      <c r="F47209">
        <v>-58.387070000000001</v>
      </c>
      <c r="G47209" s="1" t="s">
        <v>27</v>
      </c>
      <c r="H47209" s="1" t="s">
        <v>17802</v>
      </c>
      <c r="I47209" s="1" t="s">
        <v>23</v>
      </c>
      <c r="J47209" s="1" t="s">
        <v>20</v>
      </c>
      <c r="K47209">
        <v>7</v>
      </c>
      <c r="L47209">
        <v>2001</v>
      </c>
      <c r="M47209" s="1" t="s">
        <v>20</v>
      </c>
      <c r="N47209" s="1" t="s">
        <v>20</v>
      </c>
      <c r="O47209">
        <v>0</v>
      </c>
      <c r="P47209" s="1" t="s">
        <v>20</v>
      </c>
      <c r="Q47209">
        <v>28</v>
      </c>
      <c r="R47209" s="1" t="s">
        <v>24</v>
      </c>
      <c r="S47209" s="2">
        <v>42863</v>
      </c>
    </row>
    <row r="47210" spans="1:19" x14ac:dyDescent="0.25">
      <c r="A47210">
        <v>10105885</v>
      </c>
      <c r="B47210" s="1" t="s">
        <v>50278</v>
      </c>
      <c r="C47210" s="1" t="s">
        <v>50278</v>
      </c>
      <c r="D47210" s="1" t="s">
        <v>20</v>
      </c>
      <c r="E47210">
        <v>-34.599640000000001</v>
      </c>
      <c r="F47210">
        <v>-58.407220000000002</v>
      </c>
      <c r="G47210" s="1" t="s">
        <v>27</v>
      </c>
      <c r="H47210" s="1" t="s">
        <v>17802</v>
      </c>
      <c r="I47210" s="1" t="s">
        <v>23</v>
      </c>
      <c r="J47210" s="1" t="s">
        <v>20</v>
      </c>
      <c r="K47210">
        <v>7</v>
      </c>
      <c r="L47210">
        <v>2003</v>
      </c>
      <c r="M47210" s="1" t="s">
        <v>20</v>
      </c>
      <c r="N47210" s="1" t="s">
        <v>20</v>
      </c>
      <c r="O47210">
        <v>0</v>
      </c>
      <c r="P47210" s="1" t="s">
        <v>20</v>
      </c>
      <c r="Q47210">
        <v>24</v>
      </c>
      <c r="R47210" s="1" t="s">
        <v>24</v>
      </c>
      <c r="S47210" s="2">
        <v>42863</v>
      </c>
    </row>
    <row r="47211" spans="1:19" x14ac:dyDescent="0.25">
      <c r="A47211">
        <v>10105887</v>
      </c>
      <c r="B47211" s="1" t="s">
        <v>50279</v>
      </c>
      <c r="C47211" s="1" t="s">
        <v>50279</v>
      </c>
      <c r="D47211" s="1" t="s">
        <v>20</v>
      </c>
      <c r="E47211">
        <v>-34.597999999999999</v>
      </c>
      <c r="F47211">
        <v>-58.412700000000001</v>
      </c>
      <c r="G47211" s="1" t="s">
        <v>27</v>
      </c>
      <c r="H47211" s="1" t="s">
        <v>17802</v>
      </c>
      <c r="I47211" s="1" t="s">
        <v>23</v>
      </c>
      <c r="J47211" s="1" t="s">
        <v>20</v>
      </c>
      <c r="K47211">
        <v>7</v>
      </c>
      <c r="L47211">
        <v>2005</v>
      </c>
      <c r="M47211" s="1" t="s">
        <v>20</v>
      </c>
      <c r="N47211" s="1" t="s">
        <v>20</v>
      </c>
      <c r="O47211">
        <v>0</v>
      </c>
      <c r="P47211" s="1" t="s">
        <v>20</v>
      </c>
      <c r="Q47211">
        <v>33</v>
      </c>
      <c r="R47211" s="1" t="s">
        <v>24</v>
      </c>
      <c r="S47211" s="2">
        <v>42863</v>
      </c>
    </row>
    <row r="47212" spans="1:19" x14ac:dyDescent="0.25">
      <c r="A47212">
        <v>10105888</v>
      </c>
      <c r="B47212" s="1" t="s">
        <v>50280</v>
      </c>
      <c r="C47212" s="1" t="s">
        <v>50280</v>
      </c>
      <c r="D47212" s="1" t="s">
        <v>20</v>
      </c>
      <c r="E47212">
        <v>-34.582160000000002</v>
      </c>
      <c r="F47212">
        <v>-58.407769999999999</v>
      </c>
      <c r="G47212" s="1" t="s">
        <v>27</v>
      </c>
      <c r="H47212" s="1" t="s">
        <v>17802</v>
      </c>
      <c r="I47212" s="1" t="s">
        <v>23</v>
      </c>
      <c r="J47212" s="1" t="s">
        <v>20</v>
      </c>
      <c r="K47212">
        <v>7</v>
      </c>
      <c r="L47212">
        <v>2014</v>
      </c>
      <c r="M47212" s="1" t="s">
        <v>20</v>
      </c>
      <c r="N47212" s="1" t="s">
        <v>20</v>
      </c>
      <c r="O47212">
        <v>0</v>
      </c>
      <c r="P47212" s="1" t="s">
        <v>20</v>
      </c>
      <c r="Q47212">
        <v>19</v>
      </c>
      <c r="R47212" s="1" t="s">
        <v>24</v>
      </c>
      <c r="S47212" s="2">
        <v>42863</v>
      </c>
    </row>
    <row r="47213" spans="1:19" x14ac:dyDescent="0.25">
      <c r="A47213">
        <v>10106292</v>
      </c>
      <c r="B47213" s="1" t="s">
        <v>50281</v>
      </c>
      <c r="C47213" s="1" t="s">
        <v>50281</v>
      </c>
      <c r="D47213" s="1" t="s">
        <v>20</v>
      </c>
      <c r="E47213">
        <v>-34.797629999999998</v>
      </c>
      <c r="F47213">
        <v>-58.15643</v>
      </c>
      <c r="G47213" s="1" t="s">
        <v>27</v>
      </c>
      <c r="H47213" s="1" t="s">
        <v>17802</v>
      </c>
      <c r="I47213" s="1" t="s">
        <v>23</v>
      </c>
      <c r="J47213" s="1" t="s">
        <v>20</v>
      </c>
      <c r="K47213">
        <v>1</v>
      </c>
      <c r="L47213">
        <v>6091</v>
      </c>
      <c r="M47213" s="1" t="s">
        <v>20</v>
      </c>
      <c r="N47213" s="1" t="s">
        <v>20</v>
      </c>
      <c r="O47213">
        <v>0</v>
      </c>
      <c r="P47213" s="1" t="s">
        <v>20</v>
      </c>
      <c r="Q47213">
        <v>13</v>
      </c>
      <c r="R47213" s="1" t="s">
        <v>24</v>
      </c>
      <c r="S47213" s="2">
        <v>42399</v>
      </c>
    </row>
    <row r="47214" spans="1:19" x14ac:dyDescent="0.25">
      <c r="A47214">
        <v>10107760</v>
      </c>
      <c r="B47214" s="1" t="s">
        <v>50282</v>
      </c>
      <c r="C47214" s="1" t="s">
        <v>50282</v>
      </c>
      <c r="D47214" s="1" t="s">
        <v>20</v>
      </c>
      <c r="E47214">
        <v>-34.588729999999998</v>
      </c>
      <c r="F47214">
        <v>-58.399520000000003</v>
      </c>
      <c r="G47214" s="1" t="s">
        <v>27</v>
      </c>
      <c r="H47214" s="1" t="s">
        <v>17802</v>
      </c>
      <c r="I47214" s="1" t="s">
        <v>23</v>
      </c>
      <c r="J47214" s="1" t="s">
        <v>20</v>
      </c>
      <c r="K47214">
        <v>7</v>
      </c>
      <c r="L47214">
        <v>2002</v>
      </c>
      <c r="M47214" s="1" t="s">
        <v>20</v>
      </c>
      <c r="N47214" s="1" t="s">
        <v>20</v>
      </c>
      <c r="O47214">
        <v>0</v>
      </c>
      <c r="P47214" s="1" t="s">
        <v>20</v>
      </c>
      <c r="Q47214">
        <v>40</v>
      </c>
      <c r="R47214" s="1" t="s">
        <v>24</v>
      </c>
      <c r="S47214" s="2">
        <v>42863</v>
      </c>
    </row>
    <row r="47215" spans="1:19" x14ac:dyDescent="0.25">
      <c r="A47215">
        <v>10108159</v>
      </c>
      <c r="B47215" s="1" t="s">
        <v>50026</v>
      </c>
      <c r="C47215" s="1" t="s">
        <v>50026</v>
      </c>
      <c r="D47215" s="1" t="s">
        <v>20</v>
      </c>
      <c r="E47215">
        <v>-34.602699999999999</v>
      </c>
      <c r="F47215">
        <v>-58.37397</v>
      </c>
      <c r="G47215" s="1" t="s">
        <v>27</v>
      </c>
      <c r="H47215" s="1" t="s">
        <v>17802</v>
      </c>
      <c r="I47215" s="1" t="s">
        <v>23</v>
      </c>
      <c r="J47215" s="1" t="s">
        <v>20</v>
      </c>
      <c r="K47215">
        <v>7</v>
      </c>
      <c r="L47215">
        <v>2001</v>
      </c>
      <c r="M47215" s="1" t="s">
        <v>20</v>
      </c>
      <c r="N47215" s="1" t="s">
        <v>20</v>
      </c>
      <c r="O47215">
        <v>0</v>
      </c>
      <c r="P47215" s="1" t="s">
        <v>20</v>
      </c>
      <c r="Q47215">
        <v>35</v>
      </c>
      <c r="R47215" s="1" t="s">
        <v>24</v>
      </c>
      <c r="S47215" s="2">
        <v>42863</v>
      </c>
    </row>
    <row r="47216" spans="1:19" x14ac:dyDescent="0.25">
      <c r="A47216">
        <v>10108160</v>
      </c>
      <c r="B47216" s="1" t="s">
        <v>50283</v>
      </c>
      <c r="C47216" s="1" t="s">
        <v>50283</v>
      </c>
      <c r="D47216" s="1" t="s">
        <v>20</v>
      </c>
      <c r="E47216">
        <v>-34.58549</v>
      </c>
      <c r="F47216">
        <v>-58.388759999999998</v>
      </c>
      <c r="G47216" s="1" t="s">
        <v>27</v>
      </c>
      <c r="H47216" s="1" t="s">
        <v>17802</v>
      </c>
      <c r="I47216" s="1" t="s">
        <v>23</v>
      </c>
      <c r="J47216" s="1" t="s">
        <v>20</v>
      </c>
      <c r="K47216">
        <v>7</v>
      </c>
      <c r="L47216">
        <v>2002</v>
      </c>
      <c r="M47216" s="1" t="s">
        <v>20</v>
      </c>
      <c r="N47216" s="1" t="s">
        <v>20</v>
      </c>
      <c r="O47216">
        <v>0</v>
      </c>
      <c r="P47216" s="1" t="s">
        <v>20</v>
      </c>
      <c r="Q47216">
        <v>25</v>
      </c>
      <c r="R47216" s="1" t="s">
        <v>24</v>
      </c>
      <c r="S47216" s="2">
        <v>42863</v>
      </c>
    </row>
    <row r="47217" spans="1:19" x14ac:dyDescent="0.25">
      <c r="A47217">
        <v>10108161</v>
      </c>
      <c r="B47217" s="1" t="s">
        <v>50284</v>
      </c>
      <c r="C47217" s="1" t="s">
        <v>50284</v>
      </c>
      <c r="D47217" s="1" t="s">
        <v>20</v>
      </c>
      <c r="E47217">
        <v>-34.55547</v>
      </c>
      <c r="F47217">
        <v>-58.46067</v>
      </c>
      <c r="G47217" s="1" t="s">
        <v>27</v>
      </c>
      <c r="H47217" s="1" t="s">
        <v>17802</v>
      </c>
      <c r="I47217" s="1" t="s">
        <v>23</v>
      </c>
      <c r="J47217" s="1" t="s">
        <v>20</v>
      </c>
      <c r="K47217">
        <v>7</v>
      </c>
      <c r="L47217">
        <v>2013</v>
      </c>
      <c r="M47217" s="1" t="s">
        <v>20</v>
      </c>
      <c r="N47217" s="1" t="s">
        <v>20</v>
      </c>
      <c r="O47217">
        <v>0</v>
      </c>
      <c r="P47217" s="1" t="s">
        <v>20</v>
      </c>
      <c r="Q47217">
        <v>21</v>
      </c>
      <c r="R47217" s="1" t="s">
        <v>24</v>
      </c>
      <c r="S47217" s="2">
        <v>42863</v>
      </c>
    </row>
    <row r="47218" spans="1:19" x14ac:dyDescent="0.25">
      <c r="A47218">
        <v>10108162</v>
      </c>
      <c r="B47218" s="1" t="s">
        <v>50285</v>
      </c>
      <c r="C47218" s="1" t="s">
        <v>50285</v>
      </c>
      <c r="D47218" s="1" t="s">
        <v>20</v>
      </c>
      <c r="E47218">
        <v>-34.613849999999999</v>
      </c>
      <c r="F47218">
        <v>-58.375369999999997</v>
      </c>
      <c r="G47218" s="1" t="s">
        <v>27</v>
      </c>
      <c r="H47218" s="1" t="s">
        <v>17802</v>
      </c>
      <c r="I47218" s="1" t="s">
        <v>23</v>
      </c>
      <c r="J47218" s="1" t="s">
        <v>20</v>
      </c>
      <c r="K47218">
        <v>7</v>
      </c>
      <c r="L47218">
        <v>2001</v>
      </c>
      <c r="M47218" s="1" t="s">
        <v>20</v>
      </c>
      <c r="N47218" s="1" t="s">
        <v>20</v>
      </c>
      <c r="O47218">
        <v>0</v>
      </c>
      <c r="P47218" s="1" t="s">
        <v>20</v>
      </c>
      <c r="Q47218">
        <v>28</v>
      </c>
      <c r="R47218" s="1" t="s">
        <v>24</v>
      </c>
      <c r="S47218" s="2">
        <v>42863</v>
      </c>
    </row>
    <row r="47219" spans="1:19" x14ac:dyDescent="0.25">
      <c r="A47219">
        <v>10108163</v>
      </c>
      <c r="B47219" s="1" t="s">
        <v>50286</v>
      </c>
      <c r="C47219" s="1" t="s">
        <v>50286</v>
      </c>
      <c r="D47219" s="1" t="s">
        <v>20</v>
      </c>
      <c r="E47219">
        <v>-34.607959999999999</v>
      </c>
      <c r="F47219">
        <v>-58.382890000000003</v>
      </c>
      <c r="G47219" s="1" t="s">
        <v>27</v>
      </c>
      <c r="H47219" s="1" t="s">
        <v>17802</v>
      </c>
      <c r="I47219" s="1" t="s">
        <v>23</v>
      </c>
      <c r="J47219" s="1" t="s">
        <v>20</v>
      </c>
      <c r="K47219">
        <v>7</v>
      </c>
      <c r="L47219">
        <v>2001</v>
      </c>
      <c r="M47219" s="1" t="s">
        <v>20</v>
      </c>
      <c r="N47219" s="1" t="s">
        <v>20</v>
      </c>
      <c r="O47219">
        <v>0</v>
      </c>
      <c r="P47219" s="1" t="s">
        <v>20</v>
      </c>
      <c r="Q47219">
        <v>39</v>
      </c>
      <c r="R47219" s="1" t="s">
        <v>24</v>
      </c>
      <c r="S47219" s="2">
        <v>42863</v>
      </c>
    </row>
    <row r="47220" spans="1:19" x14ac:dyDescent="0.25">
      <c r="A47220">
        <v>10108164</v>
      </c>
      <c r="B47220" s="1" t="s">
        <v>50287</v>
      </c>
      <c r="C47220" s="1" t="s">
        <v>50287</v>
      </c>
      <c r="D47220" s="1" t="s">
        <v>20</v>
      </c>
      <c r="E47220">
        <v>-34.589379999999998</v>
      </c>
      <c r="F47220">
        <v>-58.431220000000003</v>
      </c>
      <c r="G47220" s="1" t="s">
        <v>27</v>
      </c>
      <c r="H47220" s="1" t="s">
        <v>17802</v>
      </c>
      <c r="I47220" s="1" t="s">
        <v>23</v>
      </c>
      <c r="J47220" s="1" t="s">
        <v>20</v>
      </c>
      <c r="K47220">
        <v>7</v>
      </c>
      <c r="L47220">
        <v>2014</v>
      </c>
      <c r="M47220" s="1" t="s">
        <v>20</v>
      </c>
      <c r="N47220" s="1" t="s">
        <v>20</v>
      </c>
      <c r="O47220">
        <v>0</v>
      </c>
      <c r="P47220" s="1" t="s">
        <v>20</v>
      </c>
      <c r="Q47220">
        <v>17</v>
      </c>
      <c r="R47220" s="1" t="s">
        <v>24</v>
      </c>
      <c r="S47220" s="2">
        <v>42863</v>
      </c>
    </row>
    <row r="47221" spans="1:19" x14ac:dyDescent="0.25">
      <c r="A47221">
        <v>10108316</v>
      </c>
      <c r="B47221" s="1" t="s">
        <v>50288</v>
      </c>
      <c r="C47221" s="1" t="s">
        <v>50288</v>
      </c>
      <c r="D47221" s="1" t="s">
        <v>20</v>
      </c>
      <c r="E47221">
        <v>-34.587139999999998</v>
      </c>
      <c r="F47221">
        <v>-58.431629999999998</v>
      </c>
      <c r="G47221" s="1" t="s">
        <v>27</v>
      </c>
      <c r="H47221" s="1" t="s">
        <v>17802</v>
      </c>
      <c r="I47221" s="1" t="s">
        <v>23</v>
      </c>
      <c r="J47221" s="1" t="s">
        <v>20</v>
      </c>
      <c r="K47221">
        <v>7</v>
      </c>
      <c r="L47221">
        <v>2014</v>
      </c>
      <c r="M47221" s="1" t="s">
        <v>20</v>
      </c>
      <c r="N47221" s="1" t="s">
        <v>20</v>
      </c>
      <c r="O47221">
        <v>0</v>
      </c>
      <c r="P47221" s="1" t="s">
        <v>20</v>
      </c>
      <c r="Q47221">
        <v>13</v>
      </c>
      <c r="R47221" s="1" t="s">
        <v>24</v>
      </c>
      <c r="S47221" s="2">
        <v>42863</v>
      </c>
    </row>
    <row r="47222" spans="1:19" x14ac:dyDescent="0.25">
      <c r="A47222">
        <v>10108317</v>
      </c>
      <c r="B47222" s="1" t="s">
        <v>50289</v>
      </c>
      <c r="C47222" s="1" t="s">
        <v>50289</v>
      </c>
      <c r="D47222" s="1" t="s">
        <v>20</v>
      </c>
      <c r="E47222">
        <v>-34.57967</v>
      </c>
      <c r="F47222">
        <v>-58.428489999999996</v>
      </c>
      <c r="G47222" s="1" t="s">
        <v>27</v>
      </c>
      <c r="H47222" s="1" t="s">
        <v>17802</v>
      </c>
      <c r="I47222" s="1" t="s">
        <v>23</v>
      </c>
      <c r="J47222" s="1" t="s">
        <v>20</v>
      </c>
      <c r="K47222">
        <v>7</v>
      </c>
      <c r="L47222">
        <v>2014</v>
      </c>
      <c r="M47222" s="1" t="s">
        <v>20</v>
      </c>
      <c r="N47222" s="1" t="s">
        <v>20</v>
      </c>
      <c r="O47222">
        <v>0</v>
      </c>
      <c r="P47222" s="1" t="s">
        <v>20</v>
      </c>
      <c r="Q47222">
        <v>18</v>
      </c>
      <c r="R47222" s="1" t="s">
        <v>24</v>
      </c>
      <c r="S47222" s="2">
        <v>42863</v>
      </c>
    </row>
    <row r="47223" spans="1:19" x14ac:dyDescent="0.25">
      <c r="A47223">
        <v>10108318</v>
      </c>
      <c r="B47223" s="1" t="s">
        <v>50290</v>
      </c>
      <c r="C47223" s="1" t="s">
        <v>50290</v>
      </c>
      <c r="D47223" s="1" t="s">
        <v>20</v>
      </c>
      <c r="E47223">
        <v>-34.579540000000001</v>
      </c>
      <c r="F47223">
        <v>-58.43618</v>
      </c>
      <c r="G47223" s="1" t="s">
        <v>27</v>
      </c>
      <c r="H47223" s="1" t="s">
        <v>17802</v>
      </c>
      <c r="I47223" s="1" t="s">
        <v>23</v>
      </c>
      <c r="J47223" s="1" t="s">
        <v>20</v>
      </c>
      <c r="K47223">
        <v>7</v>
      </c>
      <c r="L47223">
        <v>2014</v>
      </c>
      <c r="M47223" s="1" t="s">
        <v>20</v>
      </c>
      <c r="N47223" s="1" t="s">
        <v>20</v>
      </c>
      <c r="O47223">
        <v>0</v>
      </c>
      <c r="P47223" s="1" t="s">
        <v>20</v>
      </c>
      <c r="Q47223">
        <v>17</v>
      </c>
      <c r="R47223" s="1" t="s">
        <v>24</v>
      </c>
      <c r="S47223" s="2">
        <v>42863</v>
      </c>
    </row>
    <row r="47224" spans="1:19" x14ac:dyDescent="0.25">
      <c r="A47224">
        <v>10108319</v>
      </c>
      <c r="B47224" s="1" t="s">
        <v>50291</v>
      </c>
      <c r="C47224" s="1" t="s">
        <v>50291</v>
      </c>
      <c r="D47224" s="1" t="s">
        <v>20</v>
      </c>
      <c r="E47224">
        <v>-34.589359999999999</v>
      </c>
      <c r="F47224">
        <v>-58.384030000000003</v>
      </c>
      <c r="G47224" s="1" t="s">
        <v>27</v>
      </c>
      <c r="H47224" s="1" t="s">
        <v>17802</v>
      </c>
      <c r="I47224" s="1" t="s">
        <v>23</v>
      </c>
      <c r="J47224" s="1" t="s">
        <v>20</v>
      </c>
      <c r="K47224">
        <v>7</v>
      </c>
      <c r="L47224">
        <v>2001</v>
      </c>
      <c r="M47224" s="1" t="s">
        <v>20</v>
      </c>
      <c r="N47224" s="1" t="s">
        <v>20</v>
      </c>
      <c r="O47224">
        <v>0</v>
      </c>
      <c r="P47224" s="1" t="s">
        <v>20</v>
      </c>
      <c r="Q47224">
        <v>31</v>
      </c>
      <c r="R47224" s="1" t="s">
        <v>24</v>
      </c>
      <c r="S47224" s="2">
        <v>42863</v>
      </c>
    </row>
    <row r="47225" spans="1:19" x14ac:dyDescent="0.25">
      <c r="A47225">
        <v>10108320</v>
      </c>
      <c r="B47225" s="1" t="s">
        <v>50292</v>
      </c>
      <c r="C47225" s="1" t="s">
        <v>50292</v>
      </c>
      <c r="D47225" s="1" t="s">
        <v>20</v>
      </c>
      <c r="E47225">
        <v>-34.443910000000002</v>
      </c>
      <c r="F47225">
        <v>-58.890839999999997</v>
      </c>
      <c r="G47225" s="1" t="s">
        <v>27</v>
      </c>
      <c r="H47225" s="1" t="s">
        <v>17802</v>
      </c>
      <c r="I47225" s="1" t="s">
        <v>23</v>
      </c>
      <c r="J47225" s="1" t="s">
        <v>20</v>
      </c>
      <c r="K47225">
        <v>1</v>
      </c>
      <c r="L47225">
        <v>6638</v>
      </c>
      <c r="M47225" s="1" t="s">
        <v>20</v>
      </c>
      <c r="N47225" s="1" t="s">
        <v>20</v>
      </c>
      <c r="O47225">
        <v>0</v>
      </c>
      <c r="P47225" s="1" t="s">
        <v>20</v>
      </c>
      <c r="Q47225">
        <v>20</v>
      </c>
      <c r="R47225" s="1" t="s">
        <v>24</v>
      </c>
      <c r="S47225" s="2">
        <v>42399</v>
      </c>
    </row>
    <row r="47226" spans="1:19" x14ac:dyDescent="0.25">
      <c r="A47226">
        <v>10108321</v>
      </c>
      <c r="B47226" s="1" t="s">
        <v>50293</v>
      </c>
      <c r="C47226" s="1" t="s">
        <v>50293</v>
      </c>
      <c r="D47226" s="1" t="s">
        <v>20</v>
      </c>
      <c r="E47226">
        <v>-34.59713</v>
      </c>
      <c r="F47226">
        <v>-58.39161</v>
      </c>
      <c r="G47226" s="1" t="s">
        <v>27</v>
      </c>
      <c r="H47226" s="1" t="s">
        <v>17802</v>
      </c>
      <c r="I47226" s="1" t="s">
        <v>23</v>
      </c>
      <c r="J47226" s="1" t="s">
        <v>20</v>
      </c>
      <c r="K47226">
        <v>7</v>
      </c>
      <c r="L47226">
        <v>2002</v>
      </c>
      <c r="M47226" s="1" t="s">
        <v>20</v>
      </c>
      <c r="N47226" s="1" t="s">
        <v>20</v>
      </c>
      <c r="O47226">
        <v>0</v>
      </c>
      <c r="P47226" s="1" t="s">
        <v>20</v>
      </c>
      <c r="Q47226">
        <v>42</v>
      </c>
      <c r="R47226" s="1" t="s">
        <v>24</v>
      </c>
      <c r="S47226" s="2">
        <v>42863</v>
      </c>
    </row>
    <row r="47227" spans="1:19" x14ac:dyDescent="0.25">
      <c r="A47227">
        <v>10108322</v>
      </c>
      <c r="B47227" s="1" t="s">
        <v>50294</v>
      </c>
      <c r="C47227" s="1" t="s">
        <v>50294</v>
      </c>
      <c r="D47227" s="1" t="s">
        <v>20</v>
      </c>
      <c r="E47227">
        <v>-34.592120000000001</v>
      </c>
      <c r="F47227">
        <v>-58.39134</v>
      </c>
      <c r="G47227" s="1" t="s">
        <v>27</v>
      </c>
      <c r="H47227" s="1" t="s">
        <v>17802</v>
      </c>
      <c r="I47227" s="1" t="s">
        <v>23</v>
      </c>
      <c r="J47227" s="1" t="s">
        <v>20</v>
      </c>
      <c r="K47227">
        <v>7</v>
      </c>
      <c r="L47227">
        <v>2002</v>
      </c>
      <c r="M47227" s="1" t="s">
        <v>20</v>
      </c>
      <c r="N47227" s="1" t="s">
        <v>20</v>
      </c>
      <c r="O47227">
        <v>0</v>
      </c>
      <c r="P47227" s="1" t="s">
        <v>20</v>
      </c>
      <c r="Q47227">
        <v>45</v>
      </c>
      <c r="R47227" s="1" t="s">
        <v>24</v>
      </c>
      <c r="S47227" s="2">
        <v>42863</v>
      </c>
    </row>
    <row r="47228" spans="1:19" x14ac:dyDescent="0.25">
      <c r="A47228">
        <v>10108323</v>
      </c>
      <c r="B47228" s="1" t="s">
        <v>50295</v>
      </c>
      <c r="C47228" s="1" t="s">
        <v>50295</v>
      </c>
      <c r="D47228" s="1" t="s">
        <v>20</v>
      </c>
      <c r="E47228">
        <v>-34.5871</v>
      </c>
      <c r="F47228">
        <v>-58.39481</v>
      </c>
      <c r="G47228" s="1" t="s">
        <v>27</v>
      </c>
      <c r="H47228" s="1" t="s">
        <v>17802</v>
      </c>
      <c r="I47228" s="1" t="s">
        <v>23</v>
      </c>
      <c r="J47228" s="1" t="s">
        <v>20</v>
      </c>
      <c r="K47228">
        <v>7</v>
      </c>
      <c r="L47228">
        <v>2002</v>
      </c>
      <c r="M47228" s="1" t="s">
        <v>20</v>
      </c>
      <c r="N47228" s="1" t="s">
        <v>20</v>
      </c>
      <c r="O47228">
        <v>0</v>
      </c>
      <c r="P47228" s="1" t="s">
        <v>20</v>
      </c>
      <c r="Q47228">
        <v>24</v>
      </c>
      <c r="R47228" s="1" t="s">
        <v>24</v>
      </c>
      <c r="S47228" s="2">
        <v>42863</v>
      </c>
    </row>
    <row r="47229" spans="1:19" x14ac:dyDescent="0.25">
      <c r="A47229">
        <v>10108324</v>
      </c>
      <c r="B47229" s="1" t="s">
        <v>50296</v>
      </c>
      <c r="C47229" s="1" t="s">
        <v>50296</v>
      </c>
      <c r="D47229" s="1" t="s">
        <v>20</v>
      </c>
      <c r="E47229">
        <v>-34.570650000000001</v>
      </c>
      <c r="F47229">
        <v>-58.431240000000003</v>
      </c>
      <c r="G47229" s="1" t="s">
        <v>27</v>
      </c>
      <c r="H47229" s="1" t="s">
        <v>17802</v>
      </c>
      <c r="I47229" s="1" t="s">
        <v>23</v>
      </c>
      <c r="J47229" s="1" t="s">
        <v>20</v>
      </c>
      <c r="K47229">
        <v>7</v>
      </c>
      <c r="L47229">
        <v>2014</v>
      </c>
      <c r="M47229" s="1" t="s">
        <v>20</v>
      </c>
      <c r="N47229" s="1" t="s">
        <v>20</v>
      </c>
      <c r="O47229">
        <v>0</v>
      </c>
      <c r="P47229" s="1" t="s">
        <v>20</v>
      </c>
      <c r="Q47229">
        <v>11</v>
      </c>
      <c r="R47229" s="1" t="s">
        <v>24</v>
      </c>
      <c r="S47229" s="2">
        <v>42863</v>
      </c>
    </row>
    <row r="47230" spans="1:19" x14ac:dyDescent="0.25">
      <c r="A47230">
        <v>10108325</v>
      </c>
      <c r="B47230" s="1" t="s">
        <v>50297</v>
      </c>
      <c r="C47230" s="1" t="s">
        <v>50297</v>
      </c>
      <c r="D47230" s="1" t="s">
        <v>20</v>
      </c>
      <c r="E47230">
        <v>-34.587069999999997</v>
      </c>
      <c r="F47230">
        <v>-58.434559999999998</v>
      </c>
      <c r="G47230" s="1" t="s">
        <v>27</v>
      </c>
      <c r="H47230" s="1" t="s">
        <v>17802</v>
      </c>
      <c r="I47230" s="1" t="s">
        <v>23</v>
      </c>
      <c r="J47230" s="1" t="s">
        <v>20</v>
      </c>
      <c r="K47230">
        <v>7</v>
      </c>
      <c r="L47230">
        <v>2014</v>
      </c>
      <c r="M47230" s="1" t="s">
        <v>20</v>
      </c>
      <c r="N47230" s="1" t="s">
        <v>20</v>
      </c>
      <c r="O47230">
        <v>0</v>
      </c>
      <c r="P47230" s="1" t="s">
        <v>20</v>
      </c>
      <c r="Q47230">
        <v>13</v>
      </c>
      <c r="R47230" s="1" t="s">
        <v>24</v>
      </c>
      <c r="S47230" s="2">
        <v>42863</v>
      </c>
    </row>
    <row r="47231" spans="1:19" x14ac:dyDescent="0.25">
      <c r="A47231">
        <v>10108326</v>
      </c>
      <c r="B47231" s="1" t="s">
        <v>50298</v>
      </c>
      <c r="C47231" s="1" t="s">
        <v>50298</v>
      </c>
      <c r="D47231" s="1" t="s">
        <v>20</v>
      </c>
      <c r="E47231">
        <v>-34.859380000000002</v>
      </c>
      <c r="F47231">
        <v>-58.502760000000002</v>
      </c>
      <c r="G47231" s="1" t="s">
        <v>27</v>
      </c>
      <c r="H47231" s="1" t="s">
        <v>17802</v>
      </c>
      <c r="I47231" s="1" t="s">
        <v>23</v>
      </c>
      <c r="J47231" s="1" t="s">
        <v>20</v>
      </c>
      <c r="K47231">
        <v>1</v>
      </c>
      <c r="L47231">
        <v>6270</v>
      </c>
      <c r="M47231" s="1" t="s">
        <v>20</v>
      </c>
      <c r="N47231" s="1" t="s">
        <v>20</v>
      </c>
      <c r="O47231">
        <v>0</v>
      </c>
      <c r="P47231" s="1" t="s">
        <v>20</v>
      </c>
      <c r="Q47231">
        <v>21</v>
      </c>
      <c r="R47231" s="1" t="s">
        <v>24</v>
      </c>
      <c r="S47231" s="2">
        <v>42399</v>
      </c>
    </row>
    <row r="47232" spans="1:19" x14ac:dyDescent="0.25">
      <c r="A47232">
        <v>10108327</v>
      </c>
      <c r="B47232" s="1" t="s">
        <v>50299</v>
      </c>
      <c r="C47232" s="1" t="s">
        <v>50299</v>
      </c>
      <c r="D47232" s="1" t="s">
        <v>20</v>
      </c>
      <c r="E47232">
        <v>-34.603969999999997</v>
      </c>
      <c r="F47232">
        <v>-58.385750000000002</v>
      </c>
      <c r="G47232" s="1" t="s">
        <v>27</v>
      </c>
      <c r="H47232" s="1" t="s">
        <v>17802</v>
      </c>
      <c r="I47232" s="1" t="s">
        <v>23</v>
      </c>
      <c r="J47232" s="1" t="s">
        <v>20</v>
      </c>
      <c r="K47232">
        <v>7</v>
      </c>
      <c r="L47232">
        <v>2001</v>
      </c>
      <c r="M47232" s="1" t="s">
        <v>20</v>
      </c>
      <c r="N47232" s="1" t="s">
        <v>20</v>
      </c>
      <c r="O47232">
        <v>0</v>
      </c>
      <c r="P47232" s="1" t="s">
        <v>20</v>
      </c>
      <c r="Q47232">
        <v>35</v>
      </c>
      <c r="R47232" s="1" t="s">
        <v>24</v>
      </c>
      <c r="S47232" s="2">
        <v>42863</v>
      </c>
    </row>
    <row r="47233" spans="1:19" x14ac:dyDescent="0.25">
      <c r="A47233">
        <v>10108328</v>
      </c>
      <c r="B47233" s="1" t="s">
        <v>50300</v>
      </c>
      <c r="C47233" s="1" t="s">
        <v>50300</v>
      </c>
      <c r="D47233" s="1" t="s">
        <v>20</v>
      </c>
      <c r="E47233">
        <v>-34.609000000000002</v>
      </c>
      <c r="F47233">
        <v>-58.383000000000003</v>
      </c>
      <c r="G47233" s="1" t="s">
        <v>27</v>
      </c>
      <c r="H47233" s="1" t="s">
        <v>17802</v>
      </c>
      <c r="I47233" s="1" t="s">
        <v>23</v>
      </c>
      <c r="J47233" s="1" t="s">
        <v>20</v>
      </c>
      <c r="K47233">
        <v>7</v>
      </c>
      <c r="L47233">
        <v>2001</v>
      </c>
      <c r="M47233" s="1" t="s">
        <v>20</v>
      </c>
      <c r="N47233" s="1" t="s">
        <v>20</v>
      </c>
      <c r="O47233">
        <v>0</v>
      </c>
      <c r="P47233" s="1" t="s">
        <v>20</v>
      </c>
      <c r="Q47233">
        <v>36</v>
      </c>
      <c r="R47233" s="1" t="s">
        <v>24</v>
      </c>
      <c r="S47233" s="2">
        <v>42863</v>
      </c>
    </row>
    <row r="47234" spans="1:19" x14ac:dyDescent="0.25">
      <c r="A47234">
        <v>10108329</v>
      </c>
      <c r="B47234" s="1" t="s">
        <v>50301</v>
      </c>
      <c r="C47234" s="1" t="s">
        <v>50301</v>
      </c>
      <c r="D47234" s="1" t="s">
        <v>20</v>
      </c>
      <c r="E47234">
        <v>-34.608969999999999</v>
      </c>
      <c r="F47234">
        <v>-58.379919999999998</v>
      </c>
      <c r="G47234" s="1" t="s">
        <v>27</v>
      </c>
      <c r="H47234" s="1" t="s">
        <v>17802</v>
      </c>
      <c r="I47234" s="1" t="s">
        <v>23</v>
      </c>
      <c r="J47234" s="1" t="s">
        <v>20</v>
      </c>
      <c r="K47234">
        <v>7</v>
      </c>
      <c r="L47234">
        <v>2001</v>
      </c>
      <c r="M47234" s="1" t="s">
        <v>20</v>
      </c>
      <c r="N47234" s="1" t="s">
        <v>20</v>
      </c>
      <c r="O47234">
        <v>0</v>
      </c>
      <c r="P47234" s="1" t="s">
        <v>20</v>
      </c>
      <c r="Q47234">
        <v>37</v>
      </c>
      <c r="R47234" s="1" t="s">
        <v>24</v>
      </c>
      <c r="S47234" s="2">
        <v>42863</v>
      </c>
    </row>
    <row r="47235" spans="1:19" x14ac:dyDescent="0.25">
      <c r="A47235">
        <v>10108330</v>
      </c>
      <c r="B47235" s="1" t="s">
        <v>50302</v>
      </c>
      <c r="C47235" s="1" t="s">
        <v>50302</v>
      </c>
      <c r="D47235" s="1" t="s">
        <v>20</v>
      </c>
      <c r="E47235">
        <v>-34.581139999999998</v>
      </c>
      <c r="F47235">
        <v>-58.426720000000003</v>
      </c>
      <c r="G47235" s="1" t="s">
        <v>27</v>
      </c>
      <c r="H47235" s="1" t="s">
        <v>17802</v>
      </c>
      <c r="I47235" s="1" t="s">
        <v>23</v>
      </c>
      <c r="J47235" s="1" t="s">
        <v>20</v>
      </c>
      <c r="K47235">
        <v>7</v>
      </c>
      <c r="L47235">
        <v>2014</v>
      </c>
      <c r="M47235" s="1" t="s">
        <v>20</v>
      </c>
      <c r="N47235" s="1" t="s">
        <v>20</v>
      </c>
      <c r="O47235">
        <v>0</v>
      </c>
      <c r="P47235" s="1" t="s">
        <v>20</v>
      </c>
      <c r="Q47235">
        <v>18</v>
      </c>
      <c r="R47235" s="1" t="s">
        <v>24</v>
      </c>
      <c r="S47235" s="2">
        <v>42863</v>
      </c>
    </row>
    <row r="47236" spans="1:19" x14ac:dyDescent="0.25">
      <c r="A47236">
        <v>10108331</v>
      </c>
      <c r="B47236" s="1" t="s">
        <v>50303</v>
      </c>
      <c r="C47236" s="1" t="s">
        <v>50303</v>
      </c>
      <c r="D47236" s="1" t="s">
        <v>20</v>
      </c>
      <c r="E47236">
        <v>-34.596040000000002</v>
      </c>
      <c r="F47236">
        <v>-58.379919999999998</v>
      </c>
      <c r="G47236" s="1" t="s">
        <v>27</v>
      </c>
      <c r="H47236" s="1" t="s">
        <v>17802</v>
      </c>
      <c r="I47236" s="1" t="s">
        <v>23</v>
      </c>
      <c r="J47236" s="1" t="s">
        <v>20</v>
      </c>
      <c r="K47236">
        <v>7</v>
      </c>
      <c r="L47236">
        <v>2001</v>
      </c>
      <c r="M47236" s="1" t="s">
        <v>20</v>
      </c>
      <c r="N47236" s="1" t="s">
        <v>20</v>
      </c>
      <c r="O47236">
        <v>0</v>
      </c>
      <c r="P47236" s="1" t="s">
        <v>20</v>
      </c>
      <c r="Q47236">
        <v>42</v>
      </c>
      <c r="R47236" s="1" t="s">
        <v>24</v>
      </c>
      <c r="S47236" s="2">
        <v>42863</v>
      </c>
    </row>
    <row r="47237" spans="1:19" x14ac:dyDescent="0.25">
      <c r="A47237">
        <v>10108332</v>
      </c>
      <c r="B47237" s="1" t="s">
        <v>50304</v>
      </c>
      <c r="C47237" s="1" t="s">
        <v>50304</v>
      </c>
      <c r="D47237" s="1" t="s">
        <v>20</v>
      </c>
      <c r="E47237">
        <v>-34.595910000000003</v>
      </c>
      <c r="F47237">
        <v>-58.38203</v>
      </c>
      <c r="G47237" s="1" t="s">
        <v>27</v>
      </c>
      <c r="H47237" s="1" t="s">
        <v>17802</v>
      </c>
      <c r="I47237" s="1" t="s">
        <v>23</v>
      </c>
      <c r="J47237" s="1" t="s">
        <v>20</v>
      </c>
      <c r="K47237">
        <v>7</v>
      </c>
      <c r="L47237">
        <v>2001</v>
      </c>
      <c r="M47237" s="1" t="s">
        <v>20</v>
      </c>
      <c r="N47237" s="1" t="s">
        <v>20</v>
      </c>
      <c r="O47237">
        <v>0</v>
      </c>
      <c r="P47237" s="1" t="s">
        <v>20</v>
      </c>
      <c r="Q47237">
        <v>38</v>
      </c>
      <c r="R47237" s="1" t="s">
        <v>24</v>
      </c>
      <c r="S47237" s="2">
        <v>42863</v>
      </c>
    </row>
    <row r="47238" spans="1:19" x14ac:dyDescent="0.25">
      <c r="A47238">
        <v>10108333</v>
      </c>
      <c r="B47238" s="1" t="s">
        <v>50305</v>
      </c>
      <c r="C47238" s="1" t="s">
        <v>50305</v>
      </c>
      <c r="D47238" s="1" t="s">
        <v>20</v>
      </c>
      <c r="E47238">
        <v>-34.610129999999998</v>
      </c>
      <c r="F47238">
        <v>-58.388939999999998</v>
      </c>
      <c r="G47238" s="1" t="s">
        <v>27</v>
      </c>
      <c r="H47238" s="1" t="s">
        <v>17802</v>
      </c>
      <c r="I47238" s="1" t="s">
        <v>23</v>
      </c>
      <c r="J47238" s="1" t="s">
        <v>20</v>
      </c>
      <c r="K47238">
        <v>7</v>
      </c>
      <c r="L47238">
        <v>2001</v>
      </c>
      <c r="M47238" s="1" t="s">
        <v>20</v>
      </c>
      <c r="N47238" s="1" t="s">
        <v>20</v>
      </c>
      <c r="O47238">
        <v>0</v>
      </c>
      <c r="P47238" s="1" t="s">
        <v>20</v>
      </c>
      <c r="Q47238">
        <v>35</v>
      </c>
      <c r="R47238" s="1" t="s">
        <v>24</v>
      </c>
      <c r="S47238" s="2">
        <v>42863</v>
      </c>
    </row>
    <row r="47239" spans="1:19" x14ac:dyDescent="0.25">
      <c r="A47239">
        <v>10108334</v>
      </c>
      <c r="B47239" s="1" t="s">
        <v>50306</v>
      </c>
      <c r="C47239" s="1" t="s">
        <v>50306</v>
      </c>
      <c r="D47239" s="1" t="s">
        <v>20</v>
      </c>
      <c r="E47239">
        <v>-34.591740000000001</v>
      </c>
      <c r="F47239">
        <v>-58.38008</v>
      </c>
      <c r="G47239" s="1" t="s">
        <v>27</v>
      </c>
      <c r="H47239" s="1" t="s">
        <v>17802</v>
      </c>
      <c r="I47239" s="1" t="s">
        <v>23</v>
      </c>
      <c r="J47239" s="1" t="s">
        <v>20</v>
      </c>
      <c r="K47239">
        <v>7</v>
      </c>
      <c r="L47239">
        <v>2001</v>
      </c>
      <c r="M47239" s="1" t="s">
        <v>20</v>
      </c>
      <c r="N47239" s="1" t="s">
        <v>20</v>
      </c>
      <c r="O47239">
        <v>0</v>
      </c>
      <c r="P47239" s="1" t="s">
        <v>20</v>
      </c>
      <c r="Q47239">
        <v>44</v>
      </c>
      <c r="R47239" s="1" t="s">
        <v>24</v>
      </c>
      <c r="S47239" s="2">
        <v>42863</v>
      </c>
    </row>
    <row r="47240" spans="1:19" x14ac:dyDescent="0.25">
      <c r="A47240">
        <v>10108335</v>
      </c>
      <c r="B47240" s="1" t="s">
        <v>50307</v>
      </c>
      <c r="C47240" s="1" t="s">
        <v>50307</v>
      </c>
      <c r="D47240" s="1" t="s">
        <v>20</v>
      </c>
      <c r="E47240">
        <v>-34.588729999999998</v>
      </c>
      <c r="F47240">
        <v>-58.395490000000002</v>
      </c>
      <c r="G47240" s="1" t="s">
        <v>27</v>
      </c>
      <c r="H47240" s="1" t="s">
        <v>17802</v>
      </c>
      <c r="I47240" s="1" t="s">
        <v>23</v>
      </c>
      <c r="J47240" s="1" t="s">
        <v>20</v>
      </c>
      <c r="K47240">
        <v>7</v>
      </c>
      <c r="L47240">
        <v>2002</v>
      </c>
      <c r="M47240" s="1" t="s">
        <v>20</v>
      </c>
      <c r="N47240" s="1" t="s">
        <v>20</v>
      </c>
      <c r="O47240">
        <v>0</v>
      </c>
      <c r="P47240" s="1" t="s">
        <v>20</v>
      </c>
      <c r="Q47240">
        <v>26</v>
      </c>
      <c r="R47240" s="1" t="s">
        <v>24</v>
      </c>
      <c r="S47240" s="2">
        <v>42863</v>
      </c>
    </row>
    <row r="47241" spans="1:19" x14ac:dyDescent="0.25">
      <c r="A47241">
        <v>10108336</v>
      </c>
      <c r="B47241" s="1" t="s">
        <v>50308</v>
      </c>
      <c r="C47241" s="1" t="s">
        <v>50308</v>
      </c>
      <c r="D47241" s="1" t="s">
        <v>20</v>
      </c>
      <c r="E47241">
        <v>-34.61159</v>
      </c>
      <c r="F47241">
        <v>-58.377420000000001</v>
      </c>
      <c r="G47241" s="1" t="s">
        <v>27</v>
      </c>
      <c r="H47241" s="1" t="s">
        <v>17802</v>
      </c>
      <c r="I47241" s="1" t="s">
        <v>23</v>
      </c>
      <c r="J47241" s="1" t="s">
        <v>20</v>
      </c>
      <c r="K47241">
        <v>7</v>
      </c>
      <c r="L47241">
        <v>2001</v>
      </c>
      <c r="M47241" s="1" t="s">
        <v>20</v>
      </c>
      <c r="N47241" s="1" t="s">
        <v>20</v>
      </c>
      <c r="O47241">
        <v>0</v>
      </c>
      <c r="P47241" s="1" t="s">
        <v>20</v>
      </c>
      <c r="Q47241">
        <v>33</v>
      </c>
      <c r="R47241" s="1" t="s">
        <v>24</v>
      </c>
      <c r="S47241" s="2">
        <v>42863</v>
      </c>
    </row>
    <row r="47242" spans="1:19" x14ac:dyDescent="0.25">
      <c r="A47242">
        <v>10108337</v>
      </c>
      <c r="B47242" s="1" t="s">
        <v>50309</v>
      </c>
      <c r="C47242" s="1" t="s">
        <v>50309</v>
      </c>
      <c r="D47242" s="1" t="s">
        <v>20</v>
      </c>
      <c r="E47242">
        <v>-34.604039999999998</v>
      </c>
      <c r="F47242">
        <v>-58.41236</v>
      </c>
      <c r="G47242" s="1" t="s">
        <v>27</v>
      </c>
      <c r="H47242" s="1" t="s">
        <v>17802</v>
      </c>
      <c r="I47242" s="1" t="s">
        <v>23</v>
      </c>
      <c r="J47242" s="1" t="s">
        <v>20</v>
      </c>
      <c r="K47242">
        <v>7</v>
      </c>
      <c r="L47242">
        <v>2003</v>
      </c>
      <c r="M47242" s="1" t="s">
        <v>20</v>
      </c>
      <c r="N47242" s="1" t="s">
        <v>20</v>
      </c>
      <c r="O47242">
        <v>0</v>
      </c>
      <c r="P47242" s="1" t="s">
        <v>20</v>
      </c>
      <c r="Q47242">
        <v>26</v>
      </c>
      <c r="R47242" s="1" t="s">
        <v>24</v>
      </c>
      <c r="S47242" s="2">
        <v>42863</v>
      </c>
    </row>
    <row r="47243" spans="1:19" x14ac:dyDescent="0.25">
      <c r="A47243">
        <v>10108338</v>
      </c>
      <c r="B47243" s="1" t="s">
        <v>50310</v>
      </c>
      <c r="C47243" s="1" t="s">
        <v>50310</v>
      </c>
      <c r="D47243" s="1" t="s">
        <v>20</v>
      </c>
      <c r="E47243">
        <v>-34.604480000000002</v>
      </c>
      <c r="F47243">
        <v>-58.393079999999998</v>
      </c>
      <c r="G47243" s="1" t="s">
        <v>27</v>
      </c>
      <c r="H47243" s="1" t="s">
        <v>17802</v>
      </c>
      <c r="I47243" s="1" t="s">
        <v>23</v>
      </c>
      <c r="J47243" s="1" t="s">
        <v>20</v>
      </c>
      <c r="K47243">
        <v>7</v>
      </c>
      <c r="L47243">
        <v>2003</v>
      </c>
      <c r="M47243" s="1" t="s">
        <v>20</v>
      </c>
      <c r="N47243" s="1" t="s">
        <v>20</v>
      </c>
      <c r="O47243">
        <v>0</v>
      </c>
      <c r="P47243" s="1" t="s">
        <v>20</v>
      </c>
      <c r="Q47243">
        <v>40</v>
      </c>
      <c r="R47243" s="1" t="s">
        <v>24</v>
      </c>
      <c r="S47243" s="2">
        <v>42863</v>
      </c>
    </row>
    <row r="47244" spans="1:19" x14ac:dyDescent="0.25">
      <c r="A47244">
        <v>10108442</v>
      </c>
      <c r="B47244" s="1" t="s">
        <v>50311</v>
      </c>
      <c r="C47244" s="1" t="s">
        <v>50311</v>
      </c>
      <c r="D47244" s="1" t="s">
        <v>20</v>
      </c>
      <c r="E47244">
        <v>-32.952599999999997</v>
      </c>
      <c r="F47244">
        <v>-60.641309999999997</v>
      </c>
      <c r="G47244" s="1" t="s">
        <v>27</v>
      </c>
      <c r="H47244" s="1" t="s">
        <v>17802</v>
      </c>
      <c r="I47244" s="1" t="s">
        <v>23</v>
      </c>
      <c r="J47244" s="1" t="s">
        <v>20</v>
      </c>
      <c r="K47244">
        <v>21</v>
      </c>
      <c r="L47244">
        <v>82084</v>
      </c>
      <c r="M47244" s="1" t="s">
        <v>20</v>
      </c>
      <c r="N47244" s="1" t="s">
        <v>20</v>
      </c>
      <c r="O47244">
        <v>0</v>
      </c>
      <c r="P47244" s="1" t="s">
        <v>20</v>
      </c>
      <c r="Q47244">
        <v>34</v>
      </c>
      <c r="R47244" s="1" t="s">
        <v>29</v>
      </c>
      <c r="S47244" s="2">
        <v>42399</v>
      </c>
    </row>
    <row r="47245" spans="1:19" x14ac:dyDescent="0.25">
      <c r="A47245">
        <v>10108443</v>
      </c>
      <c r="B47245" s="1" t="s">
        <v>50312</v>
      </c>
      <c r="C47245" s="1" t="s">
        <v>50312</v>
      </c>
      <c r="D47245" s="1" t="s">
        <v>20</v>
      </c>
      <c r="E47245">
        <v>-32.93721</v>
      </c>
      <c r="F47245">
        <v>-60.648299999999999</v>
      </c>
      <c r="G47245" s="1" t="s">
        <v>27</v>
      </c>
      <c r="H47245" s="1" t="s">
        <v>17802</v>
      </c>
      <c r="I47245" s="1" t="s">
        <v>23</v>
      </c>
      <c r="J47245" s="1" t="s">
        <v>20</v>
      </c>
      <c r="K47245">
        <v>21</v>
      </c>
      <c r="L47245">
        <v>82084</v>
      </c>
      <c r="M47245" s="1" t="s">
        <v>20</v>
      </c>
      <c r="N47245" s="1" t="s">
        <v>20</v>
      </c>
      <c r="O47245">
        <v>0</v>
      </c>
      <c r="P47245" s="1" t="s">
        <v>20</v>
      </c>
      <c r="Q47245">
        <v>30</v>
      </c>
      <c r="R47245" s="1" t="s">
        <v>29</v>
      </c>
      <c r="S47245" s="2">
        <v>42399</v>
      </c>
    </row>
    <row r="47246" spans="1:19" x14ac:dyDescent="0.25">
      <c r="A47246">
        <v>10110178</v>
      </c>
      <c r="B47246" s="1" t="s">
        <v>50313</v>
      </c>
      <c r="C47246" s="1" t="s">
        <v>50313</v>
      </c>
      <c r="D47246" s="1" t="s">
        <v>20</v>
      </c>
      <c r="E47246">
        <v>-24.792670000000001</v>
      </c>
      <c r="F47246">
        <v>-65.407749999999993</v>
      </c>
      <c r="G47246" s="1" t="s">
        <v>27</v>
      </c>
      <c r="H47246" s="1" t="s">
        <v>17802</v>
      </c>
      <c r="I47246" s="1" t="s">
        <v>23</v>
      </c>
      <c r="J47246" s="1" t="s">
        <v>20</v>
      </c>
      <c r="K47246">
        <v>17</v>
      </c>
      <c r="L47246">
        <v>66028</v>
      </c>
      <c r="M47246" s="1" t="s">
        <v>20</v>
      </c>
      <c r="N47246" s="1" t="s">
        <v>20</v>
      </c>
      <c r="O47246">
        <v>0</v>
      </c>
      <c r="P47246" s="1" t="s">
        <v>20</v>
      </c>
      <c r="Q47246">
        <v>1177</v>
      </c>
      <c r="R47246" s="1" t="s">
        <v>11247</v>
      </c>
      <c r="S47246" s="2">
        <v>42399</v>
      </c>
    </row>
    <row r="47247" spans="1:19" x14ac:dyDescent="0.25">
      <c r="A47247">
        <v>10110179</v>
      </c>
      <c r="B47247" s="1" t="s">
        <v>50314</v>
      </c>
      <c r="C47247" s="1" t="s">
        <v>50314</v>
      </c>
      <c r="D47247" s="1" t="s">
        <v>20</v>
      </c>
      <c r="E47247">
        <v>-32.954219999999999</v>
      </c>
      <c r="F47247">
        <v>-60.644669999999998</v>
      </c>
      <c r="G47247" s="1" t="s">
        <v>27</v>
      </c>
      <c r="H47247" s="1" t="s">
        <v>17802</v>
      </c>
      <c r="I47247" s="1" t="s">
        <v>23</v>
      </c>
      <c r="J47247" s="1" t="s">
        <v>20</v>
      </c>
      <c r="K47247">
        <v>21</v>
      </c>
      <c r="L47247">
        <v>82084</v>
      </c>
      <c r="M47247" s="1" t="s">
        <v>20</v>
      </c>
      <c r="N47247" s="1" t="s">
        <v>20</v>
      </c>
      <c r="O47247">
        <v>0</v>
      </c>
      <c r="P47247" s="1" t="s">
        <v>20</v>
      </c>
      <c r="Q47247">
        <v>35</v>
      </c>
      <c r="R47247" s="1" t="s">
        <v>29</v>
      </c>
      <c r="S47247" s="2">
        <v>42399</v>
      </c>
    </row>
    <row r="47248" spans="1:19" x14ac:dyDescent="0.25">
      <c r="A47248">
        <v>10110598</v>
      </c>
      <c r="B47248" s="1" t="s">
        <v>50315</v>
      </c>
      <c r="C47248" s="1" t="s">
        <v>50315</v>
      </c>
      <c r="D47248" s="1" t="s">
        <v>20</v>
      </c>
      <c r="E47248">
        <v>-34.28904</v>
      </c>
      <c r="F47248">
        <v>-59.112200000000001</v>
      </c>
      <c r="G47248" s="1" t="s">
        <v>27</v>
      </c>
      <c r="H47248" s="1" t="s">
        <v>17802</v>
      </c>
      <c r="I47248" s="1" t="s">
        <v>23</v>
      </c>
      <c r="J47248" s="1" t="s">
        <v>20</v>
      </c>
      <c r="K47248">
        <v>1</v>
      </c>
      <c r="L47248">
        <v>6266</v>
      </c>
      <c r="M47248" s="1" t="s">
        <v>20</v>
      </c>
      <c r="N47248" s="1" t="s">
        <v>20</v>
      </c>
      <c r="O47248">
        <v>0</v>
      </c>
      <c r="P47248" s="1" t="s">
        <v>20</v>
      </c>
      <c r="Q47248">
        <v>25</v>
      </c>
      <c r="R47248" s="1" t="s">
        <v>24</v>
      </c>
      <c r="S47248" s="2">
        <v>42399</v>
      </c>
    </row>
    <row r="47249" spans="1:19" x14ac:dyDescent="0.25">
      <c r="A47249">
        <v>10110599</v>
      </c>
      <c r="B47249" s="1" t="s">
        <v>50316</v>
      </c>
      <c r="C47249" s="1" t="s">
        <v>50316</v>
      </c>
      <c r="D47249" s="1" t="s">
        <v>20</v>
      </c>
      <c r="E47249">
        <v>-34.569960000000002</v>
      </c>
      <c r="F47249">
        <v>-58.433920000000001</v>
      </c>
      <c r="G47249" s="1" t="s">
        <v>27</v>
      </c>
      <c r="H47249" s="1" t="s">
        <v>17802</v>
      </c>
      <c r="I47249" s="1" t="s">
        <v>23</v>
      </c>
      <c r="J47249" s="1" t="s">
        <v>20</v>
      </c>
      <c r="K47249">
        <v>7</v>
      </c>
      <c r="L47249">
        <v>2014</v>
      </c>
      <c r="M47249" s="1" t="s">
        <v>20</v>
      </c>
      <c r="N47249" s="1" t="s">
        <v>20</v>
      </c>
      <c r="O47249">
        <v>0</v>
      </c>
      <c r="P47249" s="1" t="s">
        <v>20</v>
      </c>
      <c r="Q47249">
        <v>16</v>
      </c>
      <c r="R47249" s="1" t="s">
        <v>24</v>
      </c>
      <c r="S47249" s="2">
        <v>42863</v>
      </c>
    </row>
    <row r="47250" spans="1:19" x14ac:dyDescent="0.25">
      <c r="A47250">
        <v>10110600</v>
      </c>
      <c r="B47250" s="1" t="s">
        <v>50317</v>
      </c>
      <c r="C47250" s="1" t="s">
        <v>50317</v>
      </c>
      <c r="D47250" s="1" t="s">
        <v>20</v>
      </c>
      <c r="E47250">
        <v>-41.135069999999999</v>
      </c>
      <c r="F47250">
        <v>-71.308589999999995</v>
      </c>
      <c r="G47250" s="1" t="s">
        <v>27</v>
      </c>
      <c r="H47250" s="1" t="s">
        <v>17802</v>
      </c>
      <c r="I47250" s="1" t="s">
        <v>23</v>
      </c>
      <c r="J47250" s="1" t="s">
        <v>20</v>
      </c>
      <c r="K47250">
        <v>16</v>
      </c>
      <c r="L47250">
        <v>62021</v>
      </c>
      <c r="M47250" s="1" t="s">
        <v>20</v>
      </c>
      <c r="N47250" s="1" t="s">
        <v>20</v>
      </c>
      <c r="O47250">
        <v>0</v>
      </c>
      <c r="P47250" s="1" t="s">
        <v>20</v>
      </c>
      <c r="Q47250">
        <v>804</v>
      </c>
      <c r="R47250" s="1" t="s">
        <v>11247</v>
      </c>
      <c r="S47250" s="2">
        <v>42399</v>
      </c>
    </row>
    <row r="47251" spans="1:19" x14ac:dyDescent="0.25">
      <c r="A47251">
        <v>10110601</v>
      </c>
      <c r="B47251" s="1" t="s">
        <v>50318</v>
      </c>
      <c r="C47251" s="1" t="s">
        <v>50318</v>
      </c>
      <c r="D47251" s="1" t="s">
        <v>20</v>
      </c>
      <c r="E47251">
        <v>-41.133240000000001</v>
      </c>
      <c r="F47251">
        <v>-71.304270000000002</v>
      </c>
      <c r="G47251" s="1" t="s">
        <v>27</v>
      </c>
      <c r="H47251" s="1" t="s">
        <v>17802</v>
      </c>
      <c r="I47251" s="1" t="s">
        <v>23</v>
      </c>
      <c r="J47251" s="1" t="s">
        <v>20</v>
      </c>
      <c r="K47251">
        <v>16</v>
      </c>
      <c r="L47251">
        <v>62021</v>
      </c>
      <c r="M47251" s="1" t="s">
        <v>20</v>
      </c>
      <c r="N47251" s="1" t="s">
        <v>20</v>
      </c>
      <c r="O47251">
        <v>0</v>
      </c>
      <c r="P47251" s="1" t="s">
        <v>20</v>
      </c>
      <c r="Q47251">
        <v>797</v>
      </c>
      <c r="R47251" s="1" t="s">
        <v>11247</v>
      </c>
      <c r="S47251" s="2">
        <v>42399</v>
      </c>
    </row>
    <row r="47252" spans="1:19" x14ac:dyDescent="0.25">
      <c r="A47252">
        <v>10110602</v>
      </c>
      <c r="B47252" s="1" t="s">
        <v>50319</v>
      </c>
      <c r="C47252" s="1" t="s">
        <v>50319</v>
      </c>
      <c r="D47252" s="1" t="s">
        <v>20</v>
      </c>
      <c r="E47252">
        <v>-33.299979999999998</v>
      </c>
      <c r="F47252">
        <v>-66.346620000000001</v>
      </c>
      <c r="G47252" s="1" t="s">
        <v>27</v>
      </c>
      <c r="H47252" s="1" t="s">
        <v>17802</v>
      </c>
      <c r="I47252" s="1" t="s">
        <v>23</v>
      </c>
      <c r="J47252" s="1" t="s">
        <v>20</v>
      </c>
      <c r="K47252">
        <v>19</v>
      </c>
      <c r="L47252">
        <v>74056</v>
      </c>
      <c r="M47252" s="1" t="s">
        <v>20</v>
      </c>
      <c r="N47252" s="1" t="s">
        <v>20</v>
      </c>
      <c r="O47252">
        <v>0</v>
      </c>
      <c r="P47252" s="1" t="s">
        <v>20</v>
      </c>
      <c r="Q47252">
        <v>718</v>
      </c>
      <c r="R47252" s="1" t="s">
        <v>1008</v>
      </c>
      <c r="S47252" s="2">
        <v>42399</v>
      </c>
    </row>
    <row r="47253" spans="1:19" x14ac:dyDescent="0.25">
      <c r="A47253">
        <v>10110603</v>
      </c>
      <c r="B47253" s="1" t="s">
        <v>50320</v>
      </c>
      <c r="C47253" s="1" t="s">
        <v>50320</v>
      </c>
      <c r="D47253" s="1" t="s">
        <v>20</v>
      </c>
      <c r="E47253">
        <v>-37.165619999999997</v>
      </c>
      <c r="F47253">
        <v>-56.895049999999998</v>
      </c>
      <c r="G47253" s="1" t="s">
        <v>27</v>
      </c>
      <c r="H47253" s="1" t="s">
        <v>17802</v>
      </c>
      <c r="I47253" s="1" t="s">
        <v>23</v>
      </c>
      <c r="J47253" s="1" t="s">
        <v>20</v>
      </c>
      <c r="K47253">
        <v>1</v>
      </c>
      <c r="L47253">
        <v>6644</v>
      </c>
      <c r="M47253" s="1" t="s">
        <v>20</v>
      </c>
      <c r="N47253" s="1" t="s">
        <v>20</v>
      </c>
      <c r="O47253">
        <v>0</v>
      </c>
      <c r="P47253" s="1" t="s">
        <v>20</v>
      </c>
      <c r="Q47253">
        <v>10</v>
      </c>
      <c r="R47253" s="1" t="s">
        <v>24</v>
      </c>
      <c r="S47253" s="2">
        <v>42399</v>
      </c>
    </row>
    <row r="47254" spans="1:19" x14ac:dyDescent="0.25">
      <c r="A47254">
        <v>10110605</v>
      </c>
      <c r="B47254" s="1" t="s">
        <v>50321</v>
      </c>
      <c r="C47254" s="1" t="s">
        <v>50321</v>
      </c>
      <c r="D47254" s="1" t="s">
        <v>20</v>
      </c>
      <c r="E47254">
        <v>-34.603639999999999</v>
      </c>
      <c r="F47254">
        <v>-58.378300000000003</v>
      </c>
      <c r="G47254" s="1" t="s">
        <v>27</v>
      </c>
      <c r="H47254" s="1" t="s">
        <v>17802</v>
      </c>
      <c r="I47254" s="1" t="s">
        <v>23</v>
      </c>
      <c r="J47254" s="1" t="s">
        <v>20</v>
      </c>
      <c r="K47254">
        <v>7</v>
      </c>
      <c r="L47254">
        <v>2001</v>
      </c>
      <c r="M47254" s="1" t="s">
        <v>20</v>
      </c>
      <c r="N47254" s="1" t="s">
        <v>20</v>
      </c>
      <c r="O47254">
        <v>0</v>
      </c>
      <c r="P47254" s="1" t="s">
        <v>20</v>
      </c>
      <c r="Q47254">
        <v>32</v>
      </c>
      <c r="R47254" s="1" t="s">
        <v>24</v>
      </c>
      <c r="S47254" s="2">
        <v>42863</v>
      </c>
    </row>
    <row r="47255" spans="1:19" x14ac:dyDescent="0.25">
      <c r="A47255">
        <v>10110759</v>
      </c>
      <c r="B47255" s="1" t="s">
        <v>50322</v>
      </c>
      <c r="C47255" s="1" t="s">
        <v>50322</v>
      </c>
      <c r="D47255" s="1" t="s">
        <v>20</v>
      </c>
      <c r="E47255">
        <v>-24.78342</v>
      </c>
      <c r="F47255">
        <v>-65.411370000000005</v>
      </c>
      <c r="G47255" s="1" t="s">
        <v>27</v>
      </c>
      <c r="H47255" s="1" t="s">
        <v>17802</v>
      </c>
      <c r="I47255" s="1" t="s">
        <v>23</v>
      </c>
      <c r="J47255" s="1" t="s">
        <v>20</v>
      </c>
      <c r="K47255">
        <v>17</v>
      </c>
      <c r="L47255">
        <v>66028</v>
      </c>
      <c r="M47255" s="1" t="s">
        <v>20</v>
      </c>
      <c r="N47255" s="1" t="s">
        <v>20</v>
      </c>
      <c r="O47255">
        <v>0</v>
      </c>
      <c r="P47255" s="1" t="s">
        <v>20</v>
      </c>
      <c r="Q47255">
        <v>1188</v>
      </c>
      <c r="R47255" s="1" t="s">
        <v>11247</v>
      </c>
      <c r="S47255" s="2">
        <v>42399</v>
      </c>
    </row>
    <row r="47256" spans="1:19" x14ac:dyDescent="0.25">
      <c r="A47256">
        <v>10110769</v>
      </c>
      <c r="B47256" s="1" t="s">
        <v>50323</v>
      </c>
      <c r="C47256" s="1" t="s">
        <v>50323</v>
      </c>
      <c r="D47256" s="1" t="s">
        <v>20</v>
      </c>
      <c r="E47256">
        <v>-34.58934</v>
      </c>
      <c r="F47256">
        <v>-58.386589999999998</v>
      </c>
      <c r="G47256" s="1" t="s">
        <v>27</v>
      </c>
      <c r="H47256" s="1" t="s">
        <v>17802</v>
      </c>
      <c r="I47256" s="1" t="s">
        <v>23</v>
      </c>
      <c r="J47256" s="1" t="s">
        <v>20</v>
      </c>
      <c r="K47256">
        <v>7</v>
      </c>
      <c r="L47256">
        <v>2002</v>
      </c>
      <c r="M47256" s="1" t="s">
        <v>20</v>
      </c>
      <c r="N47256" s="1" t="s">
        <v>20</v>
      </c>
      <c r="O47256">
        <v>0</v>
      </c>
      <c r="P47256" s="1" t="s">
        <v>20</v>
      </c>
      <c r="Q47256">
        <v>34</v>
      </c>
      <c r="R47256" s="1" t="s">
        <v>24</v>
      </c>
      <c r="S47256" s="2">
        <v>42863</v>
      </c>
    </row>
    <row r="47257" spans="1:19" x14ac:dyDescent="0.25">
      <c r="A47257">
        <v>10110785</v>
      </c>
      <c r="B47257" s="1" t="s">
        <v>50324</v>
      </c>
      <c r="C47257" s="1" t="s">
        <v>50324</v>
      </c>
      <c r="D47257" s="1" t="s">
        <v>20</v>
      </c>
      <c r="E47257">
        <v>-32.89817</v>
      </c>
      <c r="F47257">
        <v>-68.828850000000003</v>
      </c>
      <c r="G47257" s="1" t="s">
        <v>27</v>
      </c>
      <c r="H47257" s="1" t="s">
        <v>17802</v>
      </c>
      <c r="I47257" s="1" t="s">
        <v>23</v>
      </c>
      <c r="J47257" s="1" t="s">
        <v>20</v>
      </c>
      <c r="K47257">
        <v>13</v>
      </c>
      <c r="L47257">
        <v>50028</v>
      </c>
      <c r="M47257" s="1" t="s">
        <v>20</v>
      </c>
      <c r="N47257" s="1" t="s">
        <v>20</v>
      </c>
      <c r="O47257">
        <v>0</v>
      </c>
      <c r="P47257" s="1" t="s">
        <v>20</v>
      </c>
      <c r="Q47257">
        <v>757</v>
      </c>
      <c r="R47257" s="1" t="s">
        <v>11216</v>
      </c>
      <c r="S47257" s="2">
        <v>42399</v>
      </c>
    </row>
    <row r="47258" spans="1:19" x14ac:dyDescent="0.25">
      <c r="A47258">
        <v>10110786</v>
      </c>
      <c r="B47258" s="1" t="s">
        <v>50325</v>
      </c>
      <c r="C47258" s="1" t="s">
        <v>50325</v>
      </c>
      <c r="D47258" s="1" t="s">
        <v>20</v>
      </c>
      <c r="E47258">
        <v>-31.420280000000002</v>
      </c>
      <c r="F47258">
        <v>-64.188770000000005</v>
      </c>
      <c r="G47258" s="1" t="s">
        <v>27</v>
      </c>
      <c r="H47258" s="1" t="s">
        <v>17802</v>
      </c>
      <c r="I47258" s="1" t="s">
        <v>23</v>
      </c>
      <c r="J47258" s="1" t="s">
        <v>20</v>
      </c>
      <c r="K47258">
        <v>5</v>
      </c>
      <c r="L47258">
        <v>14014</v>
      </c>
      <c r="M47258" s="1" t="s">
        <v>20</v>
      </c>
      <c r="N47258" s="1" t="s">
        <v>20</v>
      </c>
      <c r="O47258">
        <v>0</v>
      </c>
      <c r="P47258" s="1" t="s">
        <v>20</v>
      </c>
      <c r="Q47258">
        <v>414</v>
      </c>
      <c r="R47258" s="1" t="s">
        <v>29</v>
      </c>
      <c r="S47258" s="2">
        <v>42399</v>
      </c>
    </row>
    <row r="47259" spans="1:19" x14ac:dyDescent="0.25">
      <c r="A47259">
        <v>10110795</v>
      </c>
      <c r="B47259" s="1" t="s">
        <v>50326</v>
      </c>
      <c r="C47259" s="1" t="s">
        <v>50326</v>
      </c>
      <c r="D47259" s="1" t="s">
        <v>20</v>
      </c>
      <c r="E47259">
        <v>-34.570189999999997</v>
      </c>
      <c r="F47259">
        <v>-58.434629999999999</v>
      </c>
      <c r="G47259" s="1" t="s">
        <v>27</v>
      </c>
      <c r="H47259" s="1" t="s">
        <v>17802</v>
      </c>
      <c r="I47259" s="1" t="s">
        <v>23</v>
      </c>
      <c r="J47259" s="1" t="s">
        <v>20</v>
      </c>
      <c r="K47259">
        <v>7</v>
      </c>
      <c r="L47259">
        <v>2014</v>
      </c>
      <c r="M47259" s="1" t="s">
        <v>20</v>
      </c>
      <c r="N47259" s="1" t="s">
        <v>20</v>
      </c>
      <c r="O47259">
        <v>0</v>
      </c>
      <c r="P47259" s="1" t="s">
        <v>20</v>
      </c>
      <c r="Q47259">
        <v>18</v>
      </c>
      <c r="R47259" s="1" t="s">
        <v>24</v>
      </c>
      <c r="S47259" s="2">
        <v>42863</v>
      </c>
    </row>
    <row r="47260" spans="1:19" x14ac:dyDescent="0.25">
      <c r="A47260">
        <v>10110796</v>
      </c>
      <c r="B47260" s="1" t="s">
        <v>50327</v>
      </c>
      <c r="C47260" s="1" t="s">
        <v>50327</v>
      </c>
      <c r="D47260" s="1" t="s">
        <v>20</v>
      </c>
      <c r="E47260">
        <v>-34.574190000000002</v>
      </c>
      <c r="F47260">
        <v>-58.441830000000003</v>
      </c>
      <c r="G47260" s="1" t="s">
        <v>27</v>
      </c>
      <c r="H47260" s="1" t="s">
        <v>17802</v>
      </c>
      <c r="I47260" s="1" t="s">
        <v>23</v>
      </c>
      <c r="J47260" s="1" t="s">
        <v>20</v>
      </c>
      <c r="K47260">
        <v>7</v>
      </c>
      <c r="L47260">
        <v>2014</v>
      </c>
      <c r="M47260" s="1" t="s">
        <v>20</v>
      </c>
      <c r="N47260" s="1" t="s">
        <v>20</v>
      </c>
      <c r="O47260">
        <v>0</v>
      </c>
      <c r="P47260" s="1" t="s">
        <v>20</v>
      </c>
      <c r="Q47260">
        <v>35</v>
      </c>
      <c r="R47260" s="1" t="s">
        <v>24</v>
      </c>
      <c r="S47260" s="2">
        <v>42863</v>
      </c>
    </row>
    <row r="47261" spans="1:19" x14ac:dyDescent="0.25">
      <c r="A47261">
        <v>10110797</v>
      </c>
      <c r="B47261" s="1" t="s">
        <v>50328</v>
      </c>
      <c r="C47261" s="1" t="s">
        <v>50328</v>
      </c>
      <c r="D47261" s="1" t="s">
        <v>20</v>
      </c>
      <c r="E47261">
        <v>-34.580089999999998</v>
      </c>
      <c r="F47261">
        <v>-58.41283</v>
      </c>
      <c r="G47261" s="1" t="s">
        <v>27</v>
      </c>
      <c r="H47261" s="1" t="s">
        <v>17802</v>
      </c>
      <c r="I47261" s="1" t="s">
        <v>23</v>
      </c>
      <c r="J47261" s="1" t="s">
        <v>20</v>
      </c>
      <c r="K47261">
        <v>7</v>
      </c>
      <c r="L47261">
        <v>2014</v>
      </c>
      <c r="M47261" s="1" t="s">
        <v>20</v>
      </c>
      <c r="N47261" s="1" t="s">
        <v>20</v>
      </c>
      <c r="O47261">
        <v>0</v>
      </c>
      <c r="P47261" s="1" t="s">
        <v>20</v>
      </c>
      <c r="Q47261">
        <v>18</v>
      </c>
      <c r="R47261" s="1" t="s">
        <v>24</v>
      </c>
      <c r="S47261" s="2">
        <v>42863</v>
      </c>
    </row>
    <row r="47262" spans="1:19" x14ac:dyDescent="0.25">
      <c r="A47262">
        <v>10110865</v>
      </c>
      <c r="B47262" s="1" t="s">
        <v>50329</v>
      </c>
      <c r="C47262" s="1" t="s">
        <v>50329</v>
      </c>
      <c r="D47262" s="1" t="s">
        <v>20</v>
      </c>
      <c r="E47262">
        <v>-27.632439999999999</v>
      </c>
      <c r="F47262">
        <v>-56.782319999999999</v>
      </c>
      <c r="G47262" s="1" t="s">
        <v>27</v>
      </c>
      <c r="H47262" s="1" t="s">
        <v>17802</v>
      </c>
      <c r="I47262" s="1" t="s">
        <v>23</v>
      </c>
      <c r="J47262" s="1" t="s">
        <v>20</v>
      </c>
      <c r="K47262">
        <v>6</v>
      </c>
      <c r="L47262">
        <v>18084</v>
      </c>
      <c r="M47262" s="1" t="s">
        <v>20</v>
      </c>
      <c r="N47262" s="1" t="s">
        <v>20</v>
      </c>
      <c r="O47262">
        <v>0</v>
      </c>
      <c r="P47262" s="1" t="s">
        <v>20</v>
      </c>
      <c r="Q47262">
        <v>73</v>
      </c>
      <c r="R47262" s="1" t="s">
        <v>29</v>
      </c>
      <c r="S47262" s="2">
        <v>42399</v>
      </c>
    </row>
    <row r="47263" spans="1:19" x14ac:dyDescent="0.25">
      <c r="A47263">
        <v>10111507</v>
      </c>
      <c r="B47263" s="1" t="s">
        <v>50330</v>
      </c>
      <c r="C47263" s="1" t="s">
        <v>50330</v>
      </c>
      <c r="D47263" s="1" t="s">
        <v>20</v>
      </c>
      <c r="E47263">
        <v>-40.152839999999998</v>
      </c>
      <c r="F47263">
        <v>-71.328569999999999</v>
      </c>
      <c r="G47263" s="1" t="s">
        <v>27</v>
      </c>
      <c r="H47263" s="1" t="s">
        <v>17802</v>
      </c>
      <c r="I47263" s="1" t="s">
        <v>23</v>
      </c>
      <c r="J47263" s="1" t="s">
        <v>20</v>
      </c>
      <c r="K47263">
        <v>15</v>
      </c>
      <c r="L47263">
        <v>58056</v>
      </c>
      <c r="M47263" s="1" t="s">
        <v>20</v>
      </c>
      <c r="N47263" s="1" t="s">
        <v>20</v>
      </c>
      <c r="O47263">
        <v>0</v>
      </c>
      <c r="P47263" s="1" t="s">
        <v>20</v>
      </c>
      <c r="Q47263">
        <v>685</v>
      </c>
      <c r="R47263" s="1" t="s">
        <v>11247</v>
      </c>
      <c r="S47263" s="2">
        <v>42399</v>
      </c>
    </row>
    <row r="47264" spans="1:19" x14ac:dyDescent="0.25">
      <c r="A47264">
        <v>10111516</v>
      </c>
      <c r="B47264" s="1" t="s">
        <v>50331</v>
      </c>
      <c r="C47264" s="1" t="s">
        <v>50331</v>
      </c>
      <c r="D47264" s="1" t="s">
        <v>20</v>
      </c>
      <c r="E47264">
        <v>-34.598840000000003</v>
      </c>
      <c r="F47264">
        <v>-58.375660000000003</v>
      </c>
      <c r="G47264" s="1" t="s">
        <v>27</v>
      </c>
      <c r="H47264" s="1" t="s">
        <v>17802</v>
      </c>
      <c r="I47264" s="1" t="s">
        <v>23</v>
      </c>
      <c r="J47264" s="1" t="s">
        <v>20</v>
      </c>
      <c r="K47264">
        <v>7</v>
      </c>
      <c r="L47264">
        <v>2001</v>
      </c>
      <c r="M47264" s="1" t="s">
        <v>20</v>
      </c>
      <c r="N47264" s="1" t="s">
        <v>20</v>
      </c>
      <c r="O47264">
        <v>0</v>
      </c>
      <c r="P47264" s="1" t="s">
        <v>20</v>
      </c>
      <c r="Q47264">
        <v>31</v>
      </c>
      <c r="R47264" s="1" t="s">
        <v>24</v>
      </c>
      <c r="S47264" s="2">
        <v>42863</v>
      </c>
    </row>
    <row r="47265" spans="1:19" x14ac:dyDescent="0.25">
      <c r="A47265">
        <v>10111719</v>
      </c>
      <c r="B47265" s="1" t="s">
        <v>50332</v>
      </c>
      <c r="C47265" s="1" t="s">
        <v>50332</v>
      </c>
      <c r="D47265" s="1" t="s">
        <v>20</v>
      </c>
      <c r="E47265">
        <v>-34.58719</v>
      </c>
      <c r="F47265">
        <v>-58.426499999999997</v>
      </c>
      <c r="G47265" s="1" t="s">
        <v>27</v>
      </c>
      <c r="H47265" s="1" t="s">
        <v>17802</v>
      </c>
      <c r="I47265" s="1" t="s">
        <v>23</v>
      </c>
      <c r="J47265" s="1" t="s">
        <v>20</v>
      </c>
      <c r="K47265">
        <v>7</v>
      </c>
      <c r="L47265">
        <v>2014</v>
      </c>
      <c r="M47265" s="1" t="s">
        <v>20</v>
      </c>
      <c r="N47265" s="1" t="s">
        <v>20</v>
      </c>
      <c r="O47265">
        <v>0</v>
      </c>
      <c r="P47265" s="1" t="s">
        <v>20</v>
      </c>
      <c r="Q47265">
        <v>14</v>
      </c>
      <c r="R47265" s="1" t="s">
        <v>24</v>
      </c>
      <c r="S47265" s="2">
        <v>42863</v>
      </c>
    </row>
    <row r="47266" spans="1:19" x14ac:dyDescent="0.25">
      <c r="A47266">
        <v>10112186</v>
      </c>
      <c r="B47266" s="1" t="s">
        <v>50333</v>
      </c>
      <c r="C47266" s="1" t="s">
        <v>50333</v>
      </c>
      <c r="D47266" s="1" t="s">
        <v>20</v>
      </c>
      <c r="E47266">
        <v>-34.603569999999998</v>
      </c>
      <c r="F47266">
        <v>-58.378489999999999</v>
      </c>
      <c r="G47266" s="1" t="s">
        <v>27</v>
      </c>
      <c r="H47266" s="1" t="s">
        <v>17802</v>
      </c>
      <c r="I47266" s="1" t="s">
        <v>23</v>
      </c>
      <c r="J47266" s="1" t="s">
        <v>20</v>
      </c>
      <c r="K47266">
        <v>7</v>
      </c>
      <c r="L47266">
        <v>2001</v>
      </c>
      <c r="M47266" s="1" t="s">
        <v>20</v>
      </c>
      <c r="N47266" s="1" t="s">
        <v>20</v>
      </c>
      <c r="O47266">
        <v>0</v>
      </c>
      <c r="P47266" s="1" t="s">
        <v>20</v>
      </c>
      <c r="Q47266">
        <v>32</v>
      </c>
      <c r="R47266" s="1" t="s">
        <v>24</v>
      </c>
      <c r="S47266" s="2">
        <v>42863</v>
      </c>
    </row>
    <row r="47267" spans="1:19" x14ac:dyDescent="0.25">
      <c r="A47267">
        <v>10112190</v>
      </c>
      <c r="B47267" s="1" t="s">
        <v>50334</v>
      </c>
      <c r="C47267" s="1" t="s">
        <v>50334</v>
      </c>
      <c r="D47267" s="1" t="s">
        <v>20</v>
      </c>
      <c r="E47267">
        <v>-49.329120000000003</v>
      </c>
      <c r="F47267">
        <v>-72.88476</v>
      </c>
      <c r="G47267" s="1" t="s">
        <v>27</v>
      </c>
      <c r="H47267" s="1" t="s">
        <v>17802</v>
      </c>
      <c r="I47267" s="1" t="s">
        <v>23</v>
      </c>
      <c r="J47267" s="1" t="s">
        <v>20</v>
      </c>
      <c r="K47267">
        <v>20</v>
      </c>
      <c r="L47267">
        <v>78028</v>
      </c>
      <c r="M47267" s="1" t="s">
        <v>20</v>
      </c>
      <c r="N47267" s="1" t="s">
        <v>20</v>
      </c>
      <c r="O47267">
        <v>0</v>
      </c>
      <c r="P47267" s="1" t="s">
        <v>20</v>
      </c>
      <c r="Q47267">
        <v>402</v>
      </c>
      <c r="R47267" s="1" t="s">
        <v>11229</v>
      </c>
      <c r="S47267" s="2">
        <v>42399</v>
      </c>
    </row>
    <row r="47268" spans="1:19" x14ac:dyDescent="0.25">
      <c r="A47268">
        <v>10112323</v>
      </c>
      <c r="B47268" s="1" t="s">
        <v>50335</v>
      </c>
      <c r="C47268" s="1" t="s">
        <v>50335</v>
      </c>
      <c r="D47268" s="1" t="s">
        <v>20</v>
      </c>
      <c r="E47268">
        <v>-34.591850000000001</v>
      </c>
      <c r="F47268">
        <v>-58.438609999999997</v>
      </c>
      <c r="G47268" s="1" t="s">
        <v>27</v>
      </c>
      <c r="H47268" s="1" t="s">
        <v>17802</v>
      </c>
      <c r="I47268" s="1" t="s">
        <v>23</v>
      </c>
      <c r="J47268" s="1" t="s">
        <v>20</v>
      </c>
      <c r="K47268">
        <v>7</v>
      </c>
      <c r="L47268">
        <v>2015</v>
      </c>
      <c r="M47268" s="1" t="s">
        <v>20</v>
      </c>
      <c r="N47268" s="1" t="s">
        <v>20</v>
      </c>
      <c r="O47268">
        <v>0</v>
      </c>
      <c r="P47268" s="1" t="s">
        <v>20</v>
      </c>
      <c r="Q47268">
        <v>15</v>
      </c>
      <c r="R47268" s="1" t="s">
        <v>24</v>
      </c>
      <c r="S47268" s="2">
        <v>42863</v>
      </c>
    </row>
    <row r="47269" spans="1:19" x14ac:dyDescent="0.25">
      <c r="A47269">
        <v>10112384</v>
      </c>
      <c r="B47269" s="1" t="s">
        <v>50336</v>
      </c>
      <c r="C47269" s="1" t="s">
        <v>50336</v>
      </c>
      <c r="D47269" s="1" t="s">
        <v>20</v>
      </c>
      <c r="E47269">
        <v>-54.807299999999998</v>
      </c>
      <c r="F47269">
        <v>-68.305310000000006</v>
      </c>
      <c r="G47269" s="1" t="s">
        <v>27</v>
      </c>
      <c r="H47269" s="1" t="s">
        <v>17802</v>
      </c>
      <c r="I47269" s="1" t="s">
        <v>23</v>
      </c>
      <c r="J47269" s="1" t="s">
        <v>20</v>
      </c>
      <c r="K47269">
        <v>23</v>
      </c>
      <c r="L47269">
        <v>94014</v>
      </c>
      <c r="M47269" s="1" t="s">
        <v>20</v>
      </c>
      <c r="N47269" s="1" t="s">
        <v>20</v>
      </c>
      <c r="O47269">
        <v>0</v>
      </c>
      <c r="P47269" s="1" t="s">
        <v>20</v>
      </c>
      <c r="Q47269">
        <v>11</v>
      </c>
      <c r="R47269" s="1" t="s">
        <v>1854</v>
      </c>
      <c r="S47269" s="2">
        <v>42399</v>
      </c>
    </row>
    <row r="47270" spans="1:19" x14ac:dyDescent="0.25">
      <c r="A47270">
        <v>10112385</v>
      </c>
      <c r="B47270" s="1" t="s">
        <v>50337</v>
      </c>
      <c r="C47270" s="1" t="s">
        <v>50337</v>
      </c>
      <c r="D47270" s="1" t="s">
        <v>20</v>
      </c>
      <c r="E47270">
        <v>-54.806849999999997</v>
      </c>
      <c r="F47270">
        <v>-68.353110000000001</v>
      </c>
      <c r="G47270" s="1" t="s">
        <v>27</v>
      </c>
      <c r="H47270" s="1" t="s">
        <v>17802</v>
      </c>
      <c r="I47270" s="1" t="s">
        <v>23</v>
      </c>
      <c r="J47270" s="1" t="s">
        <v>20</v>
      </c>
      <c r="K47270">
        <v>23</v>
      </c>
      <c r="L47270">
        <v>94014</v>
      </c>
      <c r="M47270" s="1" t="s">
        <v>20</v>
      </c>
      <c r="N47270" s="1" t="s">
        <v>20</v>
      </c>
      <c r="O47270">
        <v>0</v>
      </c>
      <c r="P47270" s="1" t="s">
        <v>20</v>
      </c>
      <c r="Q47270">
        <v>206</v>
      </c>
      <c r="R47270" s="1" t="s">
        <v>1854</v>
      </c>
      <c r="S47270" s="2">
        <v>42399</v>
      </c>
    </row>
    <row r="47271" spans="1:19" x14ac:dyDescent="0.25">
      <c r="A47271">
        <v>10112386</v>
      </c>
      <c r="B47271" s="1" t="s">
        <v>50338</v>
      </c>
      <c r="C47271" s="1" t="s">
        <v>50338</v>
      </c>
      <c r="D47271" s="1" t="s">
        <v>20</v>
      </c>
      <c r="E47271">
        <v>-31.53614</v>
      </c>
      <c r="F47271">
        <v>-68.521820000000005</v>
      </c>
      <c r="G47271" s="1" t="s">
        <v>27</v>
      </c>
      <c r="H47271" s="1" t="s">
        <v>17802</v>
      </c>
      <c r="I47271" s="1" t="s">
        <v>23</v>
      </c>
      <c r="J47271" s="1" t="s">
        <v>20</v>
      </c>
      <c r="K47271">
        <v>18</v>
      </c>
      <c r="L47271">
        <v>70028</v>
      </c>
      <c r="M47271" s="1" t="s">
        <v>20</v>
      </c>
      <c r="N47271" s="1" t="s">
        <v>20</v>
      </c>
      <c r="O47271">
        <v>0</v>
      </c>
      <c r="P47271" s="1" t="s">
        <v>20</v>
      </c>
      <c r="Q47271">
        <v>639</v>
      </c>
      <c r="R47271" s="1" t="s">
        <v>11256</v>
      </c>
      <c r="S47271" s="2">
        <v>42399</v>
      </c>
    </row>
    <row r="47272" spans="1:19" x14ac:dyDescent="0.25">
      <c r="A47272">
        <v>10112387</v>
      </c>
      <c r="B47272" s="1" t="s">
        <v>50339</v>
      </c>
      <c r="C47272" s="1" t="s">
        <v>50339</v>
      </c>
      <c r="D47272" s="1" t="s">
        <v>20</v>
      </c>
      <c r="E47272">
        <v>-41.131309999999999</v>
      </c>
      <c r="F47272">
        <v>-71.340320000000006</v>
      </c>
      <c r="G47272" s="1" t="s">
        <v>27</v>
      </c>
      <c r="H47272" s="1" t="s">
        <v>17802</v>
      </c>
      <c r="I47272" s="1" t="s">
        <v>23</v>
      </c>
      <c r="J47272" s="1" t="s">
        <v>20</v>
      </c>
      <c r="K47272">
        <v>16</v>
      </c>
      <c r="L47272">
        <v>62021</v>
      </c>
      <c r="M47272" s="1" t="s">
        <v>20</v>
      </c>
      <c r="N47272" s="1" t="s">
        <v>20</v>
      </c>
      <c r="O47272">
        <v>0</v>
      </c>
      <c r="P47272" s="1" t="s">
        <v>20</v>
      </c>
      <c r="Q47272">
        <v>798</v>
      </c>
      <c r="R47272" s="1" t="s">
        <v>11247</v>
      </c>
      <c r="S47272" s="2">
        <v>42399</v>
      </c>
    </row>
    <row r="47273" spans="1:19" x14ac:dyDescent="0.25">
      <c r="A47273">
        <v>10112388</v>
      </c>
      <c r="B47273" s="1" t="s">
        <v>50340</v>
      </c>
      <c r="C47273" s="1" t="s">
        <v>50340</v>
      </c>
      <c r="D47273" s="1" t="s">
        <v>20</v>
      </c>
      <c r="E47273">
        <v>-41.132899999999999</v>
      </c>
      <c r="F47273">
        <v>-71.307850000000002</v>
      </c>
      <c r="G47273" s="1" t="s">
        <v>27</v>
      </c>
      <c r="H47273" s="1" t="s">
        <v>17802</v>
      </c>
      <c r="I47273" s="1" t="s">
        <v>23</v>
      </c>
      <c r="J47273" s="1" t="s">
        <v>20</v>
      </c>
      <c r="K47273">
        <v>16</v>
      </c>
      <c r="L47273">
        <v>62021</v>
      </c>
      <c r="M47273" s="1" t="s">
        <v>20</v>
      </c>
      <c r="N47273" s="1" t="s">
        <v>20</v>
      </c>
      <c r="O47273">
        <v>0</v>
      </c>
      <c r="P47273" s="1" t="s">
        <v>20</v>
      </c>
      <c r="Q47273">
        <v>781</v>
      </c>
      <c r="R47273" s="1" t="s">
        <v>11247</v>
      </c>
      <c r="S47273" s="2">
        <v>42399</v>
      </c>
    </row>
    <row r="47274" spans="1:19" x14ac:dyDescent="0.25">
      <c r="A47274">
        <v>10112389</v>
      </c>
      <c r="B47274" s="1" t="s">
        <v>50341</v>
      </c>
      <c r="C47274" s="1" t="s">
        <v>50341</v>
      </c>
      <c r="D47274" s="1" t="s">
        <v>20</v>
      </c>
      <c r="E47274">
        <v>-41.043500000000002</v>
      </c>
      <c r="F47274">
        <v>-71.519040000000004</v>
      </c>
      <c r="G47274" s="1" t="s">
        <v>27</v>
      </c>
      <c r="H47274" s="1" t="s">
        <v>17802</v>
      </c>
      <c r="I47274" s="1" t="s">
        <v>23</v>
      </c>
      <c r="J47274" s="1" t="s">
        <v>20</v>
      </c>
      <c r="K47274">
        <v>16</v>
      </c>
      <c r="L47274">
        <v>62021</v>
      </c>
      <c r="M47274" s="1" t="s">
        <v>20</v>
      </c>
      <c r="N47274" s="1" t="s">
        <v>20</v>
      </c>
      <c r="O47274">
        <v>0</v>
      </c>
      <c r="P47274" s="1" t="s">
        <v>20</v>
      </c>
      <c r="Q47274">
        <v>800</v>
      </c>
      <c r="R47274" s="1" t="s">
        <v>11247</v>
      </c>
      <c r="S47274" s="2">
        <v>42399</v>
      </c>
    </row>
    <row r="47275" spans="1:19" x14ac:dyDescent="0.25">
      <c r="A47275">
        <v>10112390</v>
      </c>
      <c r="B47275" s="1" t="s">
        <v>50342</v>
      </c>
      <c r="C47275" s="1" t="s">
        <v>50342</v>
      </c>
      <c r="D47275" s="1" t="s">
        <v>20</v>
      </c>
      <c r="E47275">
        <v>-41.133600000000001</v>
      </c>
      <c r="F47275">
        <v>-71.309349999999995</v>
      </c>
      <c r="G47275" s="1" t="s">
        <v>27</v>
      </c>
      <c r="H47275" s="1" t="s">
        <v>17802</v>
      </c>
      <c r="I47275" s="1" t="s">
        <v>23</v>
      </c>
      <c r="J47275" s="1" t="s">
        <v>20</v>
      </c>
      <c r="K47275">
        <v>16</v>
      </c>
      <c r="L47275">
        <v>62021</v>
      </c>
      <c r="M47275" s="1" t="s">
        <v>20</v>
      </c>
      <c r="N47275" s="1" t="s">
        <v>20</v>
      </c>
      <c r="O47275">
        <v>0</v>
      </c>
      <c r="P47275" s="1" t="s">
        <v>20</v>
      </c>
      <c r="Q47275">
        <v>792</v>
      </c>
      <c r="R47275" s="1" t="s">
        <v>11247</v>
      </c>
      <c r="S47275" s="2">
        <v>42399</v>
      </c>
    </row>
    <row r="47276" spans="1:19" x14ac:dyDescent="0.25">
      <c r="A47276">
        <v>10112391</v>
      </c>
      <c r="B47276" s="1" t="s">
        <v>50343</v>
      </c>
      <c r="C47276" s="1" t="s">
        <v>50343</v>
      </c>
      <c r="D47276" s="1" t="s">
        <v>20</v>
      </c>
      <c r="E47276">
        <v>-41.12576</v>
      </c>
      <c r="F47276">
        <v>-71.357420000000005</v>
      </c>
      <c r="G47276" s="1" t="s">
        <v>27</v>
      </c>
      <c r="H47276" s="1" t="s">
        <v>17802</v>
      </c>
      <c r="I47276" s="1" t="s">
        <v>23</v>
      </c>
      <c r="J47276" s="1" t="s">
        <v>20</v>
      </c>
      <c r="K47276">
        <v>16</v>
      </c>
      <c r="L47276">
        <v>62021</v>
      </c>
      <c r="M47276" s="1" t="s">
        <v>20</v>
      </c>
      <c r="N47276" s="1" t="s">
        <v>20</v>
      </c>
      <c r="O47276">
        <v>0</v>
      </c>
      <c r="P47276" s="1" t="s">
        <v>20</v>
      </c>
      <c r="Q47276">
        <v>801</v>
      </c>
      <c r="R47276" s="1" t="s">
        <v>11247</v>
      </c>
      <c r="S47276" s="2">
        <v>42399</v>
      </c>
    </row>
    <row r="47277" spans="1:19" x14ac:dyDescent="0.25">
      <c r="A47277">
        <v>10112392</v>
      </c>
      <c r="B47277" s="1" t="s">
        <v>50344</v>
      </c>
      <c r="C47277" s="1" t="s">
        <v>50344</v>
      </c>
      <c r="D47277" s="1" t="s">
        <v>20</v>
      </c>
      <c r="E47277">
        <v>-50.341140000000003</v>
      </c>
      <c r="F47277">
        <v>-72.289019999999994</v>
      </c>
      <c r="G47277" s="1" t="s">
        <v>27</v>
      </c>
      <c r="H47277" s="1" t="s">
        <v>17802</v>
      </c>
      <c r="I47277" s="1" t="s">
        <v>23</v>
      </c>
      <c r="J47277" s="1" t="s">
        <v>20</v>
      </c>
      <c r="K47277">
        <v>20</v>
      </c>
      <c r="L47277">
        <v>78028</v>
      </c>
      <c r="M47277" s="1" t="s">
        <v>20</v>
      </c>
      <c r="N47277" s="1" t="s">
        <v>20</v>
      </c>
      <c r="O47277">
        <v>0</v>
      </c>
      <c r="P47277" s="1" t="s">
        <v>20</v>
      </c>
      <c r="Q47277">
        <v>191</v>
      </c>
      <c r="R47277" s="1" t="s">
        <v>11229</v>
      </c>
      <c r="S47277" s="2">
        <v>42399</v>
      </c>
    </row>
    <row r="47278" spans="1:19" x14ac:dyDescent="0.25">
      <c r="A47278">
        <v>10112394</v>
      </c>
      <c r="B47278" s="1" t="s">
        <v>50345</v>
      </c>
      <c r="C47278" s="1" t="s">
        <v>50345</v>
      </c>
      <c r="D47278" s="1" t="s">
        <v>20</v>
      </c>
      <c r="E47278">
        <v>-31.414870000000001</v>
      </c>
      <c r="F47278">
        <v>-64.18329</v>
      </c>
      <c r="G47278" s="1" t="s">
        <v>27</v>
      </c>
      <c r="H47278" s="1" t="s">
        <v>17802</v>
      </c>
      <c r="I47278" s="1" t="s">
        <v>23</v>
      </c>
      <c r="J47278" s="1" t="s">
        <v>20</v>
      </c>
      <c r="K47278">
        <v>5</v>
      </c>
      <c r="L47278">
        <v>14014</v>
      </c>
      <c r="M47278" s="1" t="s">
        <v>20</v>
      </c>
      <c r="N47278" s="1" t="s">
        <v>20</v>
      </c>
      <c r="O47278">
        <v>0</v>
      </c>
      <c r="P47278" s="1" t="s">
        <v>20</v>
      </c>
      <c r="Q47278">
        <v>396</v>
      </c>
      <c r="R47278" s="1" t="s">
        <v>29</v>
      </c>
      <c r="S47278" s="2">
        <v>42399</v>
      </c>
    </row>
    <row r="47279" spans="1:19" x14ac:dyDescent="0.25">
      <c r="A47279">
        <v>10112395</v>
      </c>
      <c r="B47279" s="1" t="s">
        <v>50346</v>
      </c>
      <c r="C47279" s="1" t="s">
        <v>50346</v>
      </c>
      <c r="D47279" s="1" t="s">
        <v>20</v>
      </c>
      <c r="E47279">
        <v>-31.42098</v>
      </c>
      <c r="F47279">
        <v>-64.496610000000004</v>
      </c>
      <c r="G47279" s="1" t="s">
        <v>27</v>
      </c>
      <c r="H47279" s="1" t="s">
        <v>17802</v>
      </c>
      <c r="I47279" s="1" t="s">
        <v>23</v>
      </c>
      <c r="J47279" s="1" t="s">
        <v>20</v>
      </c>
      <c r="K47279">
        <v>5</v>
      </c>
      <c r="L47279">
        <v>14091</v>
      </c>
      <c r="M47279" s="1" t="s">
        <v>20</v>
      </c>
      <c r="N47279" s="1" t="s">
        <v>20</v>
      </c>
      <c r="O47279">
        <v>0</v>
      </c>
      <c r="P47279" s="1" t="s">
        <v>20</v>
      </c>
      <c r="Q47279">
        <v>654</v>
      </c>
      <c r="R47279" s="1" t="s">
        <v>29</v>
      </c>
      <c r="S47279" s="2">
        <v>42399</v>
      </c>
    </row>
    <row r="47280" spans="1:19" x14ac:dyDescent="0.25">
      <c r="A47280">
        <v>10113292</v>
      </c>
      <c r="B47280" s="1" t="s">
        <v>50347</v>
      </c>
      <c r="C47280" s="1" t="s">
        <v>50347</v>
      </c>
      <c r="D47280" s="1" t="s">
        <v>20</v>
      </c>
      <c r="E47280">
        <v>-24.79223</v>
      </c>
      <c r="F47280">
        <v>-65.409779999999998</v>
      </c>
      <c r="G47280" s="1" t="s">
        <v>27</v>
      </c>
      <c r="H47280" s="1" t="s">
        <v>17802</v>
      </c>
      <c r="I47280" s="1" t="s">
        <v>23</v>
      </c>
      <c r="J47280" s="1" t="s">
        <v>20</v>
      </c>
      <c r="K47280">
        <v>17</v>
      </c>
      <c r="L47280">
        <v>66028</v>
      </c>
      <c r="M47280" s="1" t="s">
        <v>20</v>
      </c>
      <c r="N47280" s="1" t="s">
        <v>20</v>
      </c>
      <c r="O47280">
        <v>0</v>
      </c>
      <c r="P47280" s="1" t="s">
        <v>20</v>
      </c>
      <c r="Q47280">
        <v>1182</v>
      </c>
      <c r="R47280" s="1" t="s">
        <v>11247</v>
      </c>
      <c r="S47280" s="2">
        <v>42399</v>
      </c>
    </row>
    <row r="47281" spans="1:19" x14ac:dyDescent="0.25">
      <c r="A47281">
        <v>10113293</v>
      </c>
      <c r="B47281" s="1" t="s">
        <v>50348</v>
      </c>
      <c r="C47281" s="1" t="s">
        <v>50348</v>
      </c>
      <c r="D47281" s="1" t="s">
        <v>20</v>
      </c>
      <c r="E47281">
        <v>-32.88523</v>
      </c>
      <c r="F47281">
        <v>-68.842060000000004</v>
      </c>
      <c r="G47281" s="1" t="s">
        <v>27</v>
      </c>
      <c r="H47281" s="1" t="s">
        <v>17802</v>
      </c>
      <c r="I47281" s="1" t="s">
        <v>23</v>
      </c>
      <c r="J47281" s="1" t="s">
        <v>20</v>
      </c>
      <c r="K47281">
        <v>13</v>
      </c>
      <c r="L47281">
        <v>50007</v>
      </c>
      <c r="M47281" s="1" t="s">
        <v>20</v>
      </c>
      <c r="N47281" s="1" t="s">
        <v>20</v>
      </c>
      <c r="O47281">
        <v>0</v>
      </c>
      <c r="P47281" s="1" t="s">
        <v>20</v>
      </c>
      <c r="Q47281">
        <v>758</v>
      </c>
      <c r="R47281" s="1" t="s">
        <v>11216</v>
      </c>
      <c r="S47281" s="2">
        <v>42399</v>
      </c>
    </row>
    <row r="47282" spans="1:19" x14ac:dyDescent="0.25">
      <c r="A47282">
        <v>10113332</v>
      </c>
      <c r="B47282" s="1" t="s">
        <v>50349</v>
      </c>
      <c r="C47282" s="1" t="s">
        <v>50349</v>
      </c>
      <c r="D47282" s="1" t="s">
        <v>20</v>
      </c>
      <c r="E47282">
        <v>-34.589260000000003</v>
      </c>
      <c r="F47282">
        <v>-58.406950000000002</v>
      </c>
      <c r="G47282" s="1" t="s">
        <v>27</v>
      </c>
      <c r="H47282" s="1" t="s">
        <v>17802</v>
      </c>
      <c r="I47282" s="1" t="s">
        <v>23</v>
      </c>
      <c r="J47282" s="1" t="s">
        <v>20</v>
      </c>
      <c r="K47282">
        <v>7</v>
      </c>
      <c r="L47282">
        <v>2002</v>
      </c>
      <c r="M47282" s="1" t="s">
        <v>20</v>
      </c>
      <c r="N47282" s="1" t="s">
        <v>20</v>
      </c>
      <c r="O47282">
        <v>0</v>
      </c>
      <c r="P47282" s="1" t="s">
        <v>20</v>
      </c>
      <c r="Q47282">
        <v>29</v>
      </c>
      <c r="R47282" s="1" t="s">
        <v>24</v>
      </c>
      <c r="S47282" s="2">
        <v>42863</v>
      </c>
    </row>
    <row r="47283" spans="1:19" x14ac:dyDescent="0.25">
      <c r="A47283">
        <v>10113333</v>
      </c>
      <c r="B47283" s="1" t="s">
        <v>50350</v>
      </c>
      <c r="C47283" s="1" t="s">
        <v>50350</v>
      </c>
      <c r="D47283" s="1" t="s">
        <v>20</v>
      </c>
      <c r="E47283">
        <v>-34.588380000000001</v>
      </c>
      <c r="F47283">
        <v>-58.431399999999996</v>
      </c>
      <c r="G47283" s="1" t="s">
        <v>27</v>
      </c>
      <c r="H47283" s="1" t="s">
        <v>17802</v>
      </c>
      <c r="I47283" s="1" t="s">
        <v>23</v>
      </c>
      <c r="J47283" s="1" t="s">
        <v>20</v>
      </c>
      <c r="K47283">
        <v>7</v>
      </c>
      <c r="L47283">
        <v>2014</v>
      </c>
      <c r="M47283" s="1" t="s">
        <v>20</v>
      </c>
      <c r="N47283" s="1" t="s">
        <v>20</v>
      </c>
      <c r="O47283">
        <v>0</v>
      </c>
      <c r="P47283" s="1" t="s">
        <v>20</v>
      </c>
      <c r="Q47283">
        <v>15</v>
      </c>
      <c r="R47283" s="1" t="s">
        <v>24</v>
      </c>
      <c r="S47283" s="2">
        <v>42863</v>
      </c>
    </row>
    <row r="47284" spans="1:19" x14ac:dyDescent="0.25">
      <c r="A47284">
        <v>10113380</v>
      </c>
      <c r="B47284" s="1" t="s">
        <v>50351</v>
      </c>
      <c r="C47284" s="1" t="s">
        <v>50351</v>
      </c>
      <c r="D47284" s="1" t="s">
        <v>20</v>
      </c>
      <c r="E47284">
        <v>-50.345480000000002</v>
      </c>
      <c r="F47284">
        <v>-72.25958</v>
      </c>
      <c r="G47284" s="1" t="s">
        <v>27</v>
      </c>
      <c r="H47284" s="1" t="s">
        <v>17802</v>
      </c>
      <c r="I47284" s="1" t="s">
        <v>23</v>
      </c>
      <c r="J47284" s="1" t="s">
        <v>20</v>
      </c>
      <c r="K47284">
        <v>20</v>
      </c>
      <c r="L47284">
        <v>78028</v>
      </c>
      <c r="M47284" s="1" t="s">
        <v>20</v>
      </c>
      <c r="N47284" s="1" t="s">
        <v>20</v>
      </c>
      <c r="O47284">
        <v>0</v>
      </c>
      <c r="P47284" s="1" t="s">
        <v>20</v>
      </c>
      <c r="Q47284">
        <v>255</v>
      </c>
      <c r="R47284" s="1" t="s">
        <v>11229</v>
      </c>
      <c r="S47284" s="2">
        <v>42399</v>
      </c>
    </row>
    <row r="47285" spans="1:19" x14ac:dyDescent="0.25">
      <c r="A47285">
        <v>10113413</v>
      </c>
      <c r="B47285" s="1" t="s">
        <v>50352</v>
      </c>
      <c r="C47285" s="1" t="s">
        <v>50352</v>
      </c>
      <c r="D47285" s="1" t="s">
        <v>20</v>
      </c>
      <c r="E47285">
        <v>-34.53595</v>
      </c>
      <c r="F47285">
        <v>-58.46649</v>
      </c>
      <c r="G47285" s="1" t="s">
        <v>27</v>
      </c>
      <c r="H47285" s="1" t="s">
        <v>17802</v>
      </c>
      <c r="I47285" s="1" t="s">
        <v>23</v>
      </c>
      <c r="J47285" s="1" t="s">
        <v>20</v>
      </c>
      <c r="K47285">
        <v>7</v>
      </c>
      <c r="L47285">
        <v>2013</v>
      </c>
      <c r="M47285" s="1" t="s">
        <v>20</v>
      </c>
      <c r="N47285" s="1" t="s">
        <v>20</v>
      </c>
      <c r="O47285">
        <v>0</v>
      </c>
      <c r="P47285" s="1" t="s">
        <v>20</v>
      </c>
      <c r="Q47285">
        <v>8</v>
      </c>
      <c r="R47285" s="1" t="s">
        <v>24</v>
      </c>
      <c r="S47285" s="2">
        <v>42863</v>
      </c>
    </row>
    <row r="47286" spans="1:19" x14ac:dyDescent="0.25">
      <c r="A47286">
        <v>10113625</v>
      </c>
      <c r="B47286" s="1" t="s">
        <v>50353</v>
      </c>
      <c r="C47286" s="1" t="s">
        <v>50353</v>
      </c>
      <c r="D47286" s="1" t="s">
        <v>20</v>
      </c>
      <c r="E47286">
        <v>-50.34102</v>
      </c>
      <c r="F47286">
        <v>-72.248819999999995</v>
      </c>
      <c r="G47286" s="1" t="s">
        <v>27</v>
      </c>
      <c r="H47286" s="1" t="s">
        <v>17802</v>
      </c>
      <c r="I47286" s="1" t="s">
        <v>23</v>
      </c>
      <c r="J47286" s="1" t="s">
        <v>20</v>
      </c>
      <c r="K47286">
        <v>20</v>
      </c>
      <c r="L47286">
        <v>78028</v>
      </c>
      <c r="M47286" s="1" t="s">
        <v>20</v>
      </c>
      <c r="N47286" s="1" t="s">
        <v>20</v>
      </c>
      <c r="O47286">
        <v>0</v>
      </c>
      <c r="P47286" s="1" t="s">
        <v>20</v>
      </c>
      <c r="Q47286">
        <v>219</v>
      </c>
      <c r="R47286" s="1" t="s">
        <v>11229</v>
      </c>
      <c r="S47286" s="2">
        <v>42399</v>
      </c>
    </row>
    <row r="47287" spans="1:19" x14ac:dyDescent="0.25">
      <c r="A47287">
        <v>10113626</v>
      </c>
      <c r="B47287" s="1" t="s">
        <v>50354</v>
      </c>
      <c r="C47287" s="1" t="s">
        <v>50354</v>
      </c>
      <c r="D47287" s="1" t="s">
        <v>20</v>
      </c>
      <c r="E47287">
        <v>-50.335709999999999</v>
      </c>
      <c r="F47287">
        <v>-72.307509999999994</v>
      </c>
      <c r="G47287" s="1" t="s">
        <v>27</v>
      </c>
      <c r="H47287" s="1" t="s">
        <v>17802</v>
      </c>
      <c r="I47287" s="1" t="s">
        <v>23</v>
      </c>
      <c r="J47287" s="1" t="s">
        <v>20</v>
      </c>
      <c r="K47287">
        <v>20</v>
      </c>
      <c r="L47287">
        <v>78028</v>
      </c>
      <c r="M47287" s="1" t="s">
        <v>20</v>
      </c>
      <c r="N47287" s="1" t="s">
        <v>20</v>
      </c>
      <c r="O47287">
        <v>0</v>
      </c>
      <c r="P47287" s="1" t="s">
        <v>20</v>
      </c>
      <c r="Q47287">
        <v>209</v>
      </c>
      <c r="R47287" s="1" t="s">
        <v>11229</v>
      </c>
      <c r="S47287" s="2">
        <v>42399</v>
      </c>
    </row>
    <row r="47288" spans="1:19" x14ac:dyDescent="0.25">
      <c r="A47288">
        <v>10113627</v>
      </c>
      <c r="B47288" s="1" t="s">
        <v>50355</v>
      </c>
      <c r="C47288" s="1" t="s">
        <v>50355</v>
      </c>
      <c r="D47288" s="1" t="s">
        <v>20</v>
      </c>
      <c r="E47288">
        <v>-34.603259999999999</v>
      </c>
      <c r="F47288">
        <v>-58.397910000000003</v>
      </c>
      <c r="G47288" s="1" t="s">
        <v>27</v>
      </c>
      <c r="H47288" s="1" t="s">
        <v>17802</v>
      </c>
      <c r="I47288" s="1" t="s">
        <v>23</v>
      </c>
      <c r="J47288" s="1" t="s">
        <v>20</v>
      </c>
      <c r="K47288">
        <v>7</v>
      </c>
      <c r="L47288">
        <v>2003</v>
      </c>
      <c r="M47288" s="1" t="s">
        <v>20</v>
      </c>
      <c r="N47288" s="1" t="s">
        <v>20</v>
      </c>
      <c r="O47288">
        <v>0</v>
      </c>
      <c r="P47288" s="1" t="s">
        <v>20</v>
      </c>
      <c r="Q47288">
        <v>29</v>
      </c>
      <c r="R47288" s="1" t="s">
        <v>24</v>
      </c>
      <c r="S47288" s="2">
        <v>42863</v>
      </c>
    </row>
    <row r="47289" spans="1:19" x14ac:dyDescent="0.25">
      <c r="A47289">
        <v>10113690</v>
      </c>
      <c r="B47289" s="1" t="s">
        <v>50356</v>
      </c>
      <c r="C47289" s="1" t="s">
        <v>50356</v>
      </c>
      <c r="D47289" s="1" t="s">
        <v>20</v>
      </c>
      <c r="E47289">
        <v>-34.608110000000003</v>
      </c>
      <c r="F47289">
        <v>-58.38935</v>
      </c>
      <c r="G47289" s="1" t="s">
        <v>27</v>
      </c>
      <c r="H47289" s="1" t="s">
        <v>17802</v>
      </c>
      <c r="I47289" s="1" t="s">
        <v>23</v>
      </c>
      <c r="J47289" s="1" t="s">
        <v>20</v>
      </c>
      <c r="K47289">
        <v>7</v>
      </c>
      <c r="L47289">
        <v>2001</v>
      </c>
      <c r="M47289" s="1" t="s">
        <v>20</v>
      </c>
      <c r="N47289" s="1" t="s">
        <v>20</v>
      </c>
      <c r="O47289">
        <v>0</v>
      </c>
      <c r="P47289" s="1" t="s">
        <v>20</v>
      </c>
      <c r="Q47289">
        <v>38</v>
      </c>
      <c r="R47289" s="1" t="s">
        <v>24</v>
      </c>
      <c r="S47289" s="2">
        <v>42863</v>
      </c>
    </row>
    <row r="47290" spans="1:19" x14ac:dyDescent="0.25">
      <c r="A47290">
        <v>10113718</v>
      </c>
      <c r="B47290" s="1" t="s">
        <v>50357</v>
      </c>
      <c r="C47290" s="1" t="s">
        <v>50357</v>
      </c>
      <c r="D47290" s="1" t="s">
        <v>20</v>
      </c>
      <c r="E47290">
        <v>-34.570070000000001</v>
      </c>
      <c r="F47290">
        <v>-58.449959999999997</v>
      </c>
      <c r="G47290" s="1" t="s">
        <v>27</v>
      </c>
      <c r="H47290" s="1" t="s">
        <v>17802</v>
      </c>
      <c r="I47290" s="1" t="s">
        <v>23</v>
      </c>
      <c r="J47290" s="1" t="s">
        <v>20</v>
      </c>
      <c r="K47290">
        <v>7</v>
      </c>
      <c r="L47290">
        <v>2013</v>
      </c>
      <c r="M47290" s="1" t="s">
        <v>20</v>
      </c>
      <c r="N47290" s="1" t="s">
        <v>20</v>
      </c>
      <c r="O47290">
        <v>0</v>
      </c>
      <c r="P47290" s="1" t="s">
        <v>20</v>
      </c>
      <c r="Q47290">
        <v>30</v>
      </c>
      <c r="R47290" s="1" t="s">
        <v>24</v>
      </c>
      <c r="S47290" s="2">
        <v>42863</v>
      </c>
    </row>
    <row r="47291" spans="1:19" x14ac:dyDescent="0.25">
      <c r="A47291">
        <v>10114072</v>
      </c>
      <c r="B47291" s="1" t="s">
        <v>50358</v>
      </c>
      <c r="C47291" s="1" t="s">
        <v>50358</v>
      </c>
      <c r="D47291" s="1" t="s">
        <v>20</v>
      </c>
      <c r="E47291">
        <v>-34.590029999999999</v>
      </c>
      <c r="F47291">
        <v>-58.402679999999997</v>
      </c>
      <c r="G47291" s="1" t="s">
        <v>27</v>
      </c>
      <c r="H47291" s="1" t="s">
        <v>17802</v>
      </c>
      <c r="I47291" s="1" t="s">
        <v>23</v>
      </c>
      <c r="J47291" s="1" t="s">
        <v>20</v>
      </c>
      <c r="K47291">
        <v>7</v>
      </c>
      <c r="L47291">
        <v>2002</v>
      </c>
      <c r="M47291" s="1" t="s">
        <v>20</v>
      </c>
      <c r="N47291" s="1" t="s">
        <v>20</v>
      </c>
      <c r="O47291">
        <v>0</v>
      </c>
      <c r="P47291" s="1" t="s">
        <v>20</v>
      </c>
      <c r="Q47291">
        <v>26</v>
      </c>
      <c r="R47291" s="1" t="s">
        <v>24</v>
      </c>
      <c r="S47291" s="2">
        <v>42863</v>
      </c>
    </row>
    <row r="47292" spans="1:19" x14ac:dyDescent="0.25">
      <c r="A47292">
        <v>10115255</v>
      </c>
      <c r="B47292" s="1" t="s">
        <v>50359</v>
      </c>
      <c r="C47292" s="1" t="s">
        <v>50359</v>
      </c>
      <c r="D47292" s="1" t="s">
        <v>20</v>
      </c>
      <c r="E47292">
        <v>-24.787769999999998</v>
      </c>
      <c r="F47292">
        <v>-65.404809999999998</v>
      </c>
      <c r="G47292" s="1" t="s">
        <v>27</v>
      </c>
      <c r="H47292" s="1" t="s">
        <v>17802</v>
      </c>
      <c r="I47292" s="1" t="s">
        <v>23</v>
      </c>
      <c r="J47292" s="1" t="s">
        <v>20</v>
      </c>
      <c r="K47292">
        <v>17</v>
      </c>
      <c r="L47292">
        <v>66028</v>
      </c>
      <c r="M47292" s="1" t="s">
        <v>20</v>
      </c>
      <c r="N47292" s="1" t="s">
        <v>20</v>
      </c>
      <c r="O47292">
        <v>0</v>
      </c>
      <c r="P47292" s="1" t="s">
        <v>20</v>
      </c>
      <c r="Q47292">
        <v>1180</v>
      </c>
      <c r="R47292" s="1" t="s">
        <v>11247</v>
      </c>
      <c r="S47292" s="2">
        <v>42399</v>
      </c>
    </row>
    <row r="47293" spans="1:19" x14ac:dyDescent="0.25">
      <c r="A47293">
        <v>10115258</v>
      </c>
      <c r="B47293" s="1" t="s">
        <v>50360</v>
      </c>
      <c r="C47293" s="1" t="s">
        <v>50360</v>
      </c>
      <c r="D47293" s="1" t="s">
        <v>20</v>
      </c>
      <c r="E47293">
        <v>-25.61157</v>
      </c>
      <c r="F47293">
        <v>-54.562710000000003</v>
      </c>
      <c r="G47293" s="1" t="s">
        <v>27</v>
      </c>
      <c r="H47293" s="1" t="s">
        <v>17802</v>
      </c>
      <c r="I47293" s="1" t="s">
        <v>23</v>
      </c>
      <c r="J47293" s="1" t="s">
        <v>20</v>
      </c>
      <c r="K47293">
        <v>14</v>
      </c>
      <c r="L47293">
        <v>54063</v>
      </c>
      <c r="M47293" s="1" t="s">
        <v>20</v>
      </c>
      <c r="N47293" s="1" t="s">
        <v>20</v>
      </c>
      <c r="O47293">
        <v>0</v>
      </c>
      <c r="P47293" s="1" t="s">
        <v>20</v>
      </c>
      <c r="Q47293">
        <v>193</v>
      </c>
      <c r="R47293" s="1" t="s">
        <v>29</v>
      </c>
      <c r="S47293" s="2">
        <v>42399</v>
      </c>
    </row>
    <row r="47294" spans="1:19" x14ac:dyDescent="0.25">
      <c r="A47294">
        <v>10115341</v>
      </c>
      <c r="B47294" s="1" t="s">
        <v>50361</v>
      </c>
      <c r="C47294" s="1" t="s">
        <v>50361</v>
      </c>
      <c r="D47294" s="1" t="s">
        <v>20</v>
      </c>
      <c r="E47294">
        <v>-32.940350000000002</v>
      </c>
      <c r="F47294">
        <v>-60.638030000000001</v>
      </c>
      <c r="G47294" s="1" t="s">
        <v>27</v>
      </c>
      <c r="H47294" s="1" t="s">
        <v>17802</v>
      </c>
      <c r="I47294" s="1" t="s">
        <v>23</v>
      </c>
      <c r="J47294" s="1" t="s">
        <v>20</v>
      </c>
      <c r="K47294">
        <v>21</v>
      </c>
      <c r="L47294">
        <v>82084</v>
      </c>
      <c r="M47294" s="1" t="s">
        <v>20</v>
      </c>
      <c r="N47294" s="1" t="s">
        <v>20</v>
      </c>
      <c r="O47294">
        <v>0</v>
      </c>
      <c r="P47294" s="1" t="s">
        <v>20</v>
      </c>
      <c r="Q47294">
        <v>40</v>
      </c>
      <c r="R47294" s="1" t="s">
        <v>29</v>
      </c>
      <c r="S47294" s="2">
        <v>42399</v>
      </c>
    </row>
    <row r="47295" spans="1:19" x14ac:dyDescent="0.25">
      <c r="A47295">
        <v>10115342</v>
      </c>
      <c r="B47295" s="1" t="s">
        <v>50362</v>
      </c>
      <c r="C47295" s="1" t="s">
        <v>50362</v>
      </c>
      <c r="D47295" s="1" t="s">
        <v>20</v>
      </c>
      <c r="E47295">
        <v>-32.952539999999999</v>
      </c>
      <c r="F47295">
        <v>-60.663330000000002</v>
      </c>
      <c r="G47295" s="1" t="s">
        <v>27</v>
      </c>
      <c r="H47295" s="1" t="s">
        <v>17802</v>
      </c>
      <c r="I47295" s="1" t="s">
        <v>23</v>
      </c>
      <c r="J47295" s="1" t="s">
        <v>20</v>
      </c>
      <c r="K47295">
        <v>21</v>
      </c>
      <c r="L47295">
        <v>82084</v>
      </c>
      <c r="M47295" s="1" t="s">
        <v>20</v>
      </c>
      <c r="N47295" s="1" t="s">
        <v>20</v>
      </c>
      <c r="O47295">
        <v>0</v>
      </c>
      <c r="P47295" s="1" t="s">
        <v>20</v>
      </c>
      <c r="Q47295">
        <v>32</v>
      </c>
      <c r="R47295" s="1" t="s">
        <v>29</v>
      </c>
      <c r="S47295" s="2">
        <v>42399</v>
      </c>
    </row>
    <row r="47296" spans="1:19" x14ac:dyDescent="0.25">
      <c r="A47296">
        <v>10115343</v>
      </c>
      <c r="B47296" s="1" t="s">
        <v>50363</v>
      </c>
      <c r="C47296" s="1" t="s">
        <v>50363</v>
      </c>
      <c r="D47296" s="1" t="s">
        <v>20</v>
      </c>
      <c r="E47296">
        <v>-34.607889999999998</v>
      </c>
      <c r="F47296">
        <v>-58.382040000000003</v>
      </c>
      <c r="G47296" s="1" t="s">
        <v>27</v>
      </c>
      <c r="H47296" s="1" t="s">
        <v>17802</v>
      </c>
      <c r="I47296" s="1" t="s">
        <v>23</v>
      </c>
      <c r="J47296" s="1" t="s">
        <v>20</v>
      </c>
      <c r="K47296">
        <v>7</v>
      </c>
      <c r="L47296">
        <v>2001</v>
      </c>
      <c r="M47296" s="1" t="s">
        <v>20</v>
      </c>
      <c r="N47296" s="1" t="s">
        <v>20</v>
      </c>
      <c r="O47296">
        <v>0</v>
      </c>
      <c r="P47296" s="1" t="s">
        <v>20</v>
      </c>
      <c r="Q47296">
        <v>37</v>
      </c>
      <c r="R47296" s="1" t="s">
        <v>24</v>
      </c>
      <c r="S47296" s="2">
        <v>42863</v>
      </c>
    </row>
    <row r="47297" spans="1:19" x14ac:dyDescent="0.25">
      <c r="A47297">
        <v>10115732</v>
      </c>
      <c r="B47297" s="1" t="s">
        <v>50364</v>
      </c>
      <c r="C47297" s="1" t="s">
        <v>50364</v>
      </c>
      <c r="D47297" s="1" t="s">
        <v>20</v>
      </c>
      <c r="E47297">
        <v>-34.596380000000003</v>
      </c>
      <c r="F47297">
        <v>-58.378070000000001</v>
      </c>
      <c r="G47297" s="1" t="s">
        <v>27</v>
      </c>
      <c r="H47297" s="1" t="s">
        <v>17802</v>
      </c>
      <c r="I47297" s="1" t="s">
        <v>23</v>
      </c>
      <c r="J47297" s="1" t="s">
        <v>20</v>
      </c>
      <c r="K47297">
        <v>7</v>
      </c>
      <c r="L47297">
        <v>2001</v>
      </c>
      <c r="M47297" s="1" t="s">
        <v>20</v>
      </c>
      <c r="N47297" s="1" t="s">
        <v>20</v>
      </c>
      <c r="O47297">
        <v>0</v>
      </c>
      <c r="P47297" s="1" t="s">
        <v>20</v>
      </c>
      <c r="Q47297">
        <v>39</v>
      </c>
      <c r="R47297" s="1" t="s">
        <v>24</v>
      </c>
      <c r="S47297" s="2">
        <v>42863</v>
      </c>
    </row>
    <row r="47298" spans="1:19" x14ac:dyDescent="0.25">
      <c r="A47298">
        <v>10115733</v>
      </c>
      <c r="B47298" s="1" t="s">
        <v>50365</v>
      </c>
      <c r="C47298" s="1" t="s">
        <v>50365</v>
      </c>
      <c r="D47298" s="1" t="s">
        <v>20</v>
      </c>
      <c r="E47298">
        <v>-34.608490000000003</v>
      </c>
      <c r="F47298">
        <v>-58.383189999999999</v>
      </c>
      <c r="G47298" s="1" t="s">
        <v>27</v>
      </c>
      <c r="H47298" s="1" t="s">
        <v>17802</v>
      </c>
      <c r="I47298" s="1" t="s">
        <v>23</v>
      </c>
      <c r="J47298" s="1" t="s">
        <v>20</v>
      </c>
      <c r="K47298">
        <v>7</v>
      </c>
      <c r="L47298">
        <v>2001</v>
      </c>
      <c r="M47298" s="1" t="s">
        <v>20</v>
      </c>
      <c r="N47298" s="1" t="s">
        <v>20</v>
      </c>
      <c r="O47298">
        <v>0</v>
      </c>
      <c r="P47298" s="1" t="s">
        <v>20</v>
      </c>
      <c r="Q47298">
        <v>37</v>
      </c>
      <c r="R47298" s="1" t="s">
        <v>24</v>
      </c>
      <c r="S47298" s="2">
        <v>42863</v>
      </c>
    </row>
    <row r="47299" spans="1:19" x14ac:dyDescent="0.25">
      <c r="A47299">
        <v>10115829</v>
      </c>
      <c r="B47299" s="1" t="s">
        <v>50366</v>
      </c>
      <c r="C47299" s="1" t="s">
        <v>50366</v>
      </c>
      <c r="D47299" s="1" t="s">
        <v>20</v>
      </c>
      <c r="E47299">
        <v>-41.133949999999999</v>
      </c>
      <c r="F47299">
        <v>-71.303839999999994</v>
      </c>
      <c r="G47299" s="1" t="s">
        <v>27</v>
      </c>
      <c r="H47299" s="1" t="s">
        <v>17802</v>
      </c>
      <c r="I47299" s="1" t="s">
        <v>23</v>
      </c>
      <c r="J47299" s="1" t="s">
        <v>20</v>
      </c>
      <c r="K47299">
        <v>16</v>
      </c>
      <c r="L47299">
        <v>62021</v>
      </c>
      <c r="M47299" s="1" t="s">
        <v>20</v>
      </c>
      <c r="N47299" s="1" t="s">
        <v>20</v>
      </c>
      <c r="O47299">
        <v>0</v>
      </c>
      <c r="P47299" s="1" t="s">
        <v>20</v>
      </c>
      <c r="Q47299">
        <v>797</v>
      </c>
      <c r="R47299" s="1" t="s">
        <v>11247</v>
      </c>
      <c r="S47299" s="2">
        <v>42399</v>
      </c>
    </row>
    <row r="47300" spans="1:19" x14ac:dyDescent="0.25">
      <c r="A47300">
        <v>10116957</v>
      </c>
      <c r="B47300" s="1" t="s">
        <v>50367</v>
      </c>
      <c r="C47300" s="1" t="s">
        <v>50367</v>
      </c>
      <c r="D47300" s="1" t="s">
        <v>20</v>
      </c>
      <c r="E47300">
        <v>-31.058229999999998</v>
      </c>
      <c r="F47300">
        <v>-64.485219999999998</v>
      </c>
      <c r="G47300" s="1" t="s">
        <v>27</v>
      </c>
      <c r="H47300" s="1" t="s">
        <v>17802</v>
      </c>
      <c r="I47300" s="1" t="s">
        <v>23</v>
      </c>
      <c r="J47300" s="1" t="s">
        <v>20</v>
      </c>
      <c r="K47300">
        <v>5</v>
      </c>
      <c r="L47300">
        <v>14091</v>
      </c>
      <c r="M47300" s="1" t="s">
        <v>20</v>
      </c>
      <c r="N47300" s="1" t="s">
        <v>20</v>
      </c>
      <c r="O47300">
        <v>0</v>
      </c>
      <c r="P47300" s="1" t="s">
        <v>20</v>
      </c>
      <c r="Q47300">
        <v>1072</v>
      </c>
      <c r="R47300" s="1" t="s">
        <v>29</v>
      </c>
      <c r="S47300" s="2">
        <v>42399</v>
      </c>
    </row>
    <row r="47301" spans="1:19" x14ac:dyDescent="0.25">
      <c r="A47301">
        <v>10116958</v>
      </c>
      <c r="B47301" s="1" t="s">
        <v>50368</v>
      </c>
      <c r="C47301" s="1" t="s">
        <v>50368</v>
      </c>
      <c r="D47301" s="1" t="s">
        <v>20</v>
      </c>
      <c r="E47301">
        <v>-31.418430000000001</v>
      </c>
      <c r="F47301">
        <v>-64.194419999999994</v>
      </c>
      <c r="G47301" s="1" t="s">
        <v>27</v>
      </c>
      <c r="H47301" s="1" t="s">
        <v>17802</v>
      </c>
      <c r="I47301" s="1" t="s">
        <v>23</v>
      </c>
      <c r="J47301" s="1" t="s">
        <v>20</v>
      </c>
      <c r="K47301">
        <v>5</v>
      </c>
      <c r="L47301">
        <v>14014</v>
      </c>
      <c r="M47301" s="1" t="s">
        <v>20</v>
      </c>
      <c r="N47301" s="1" t="s">
        <v>20</v>
      </c>
      <c r="O47301">
        <v>0</v>
      </c>
      <c r="P47301" s="1" t="s">
        <v>20</v>
      </c>
      <c r="Q47301">
        <v>412</v>
      </c>
      <c r="R47301" s="1" t="s">
        <v>29</v>
      </c>
      <c r="S47301" s="2">
        <v>42399</v>
      </c>
    </row>
    <row r="47302" spans="1:19" x14ac:dyDescent="0.25">
      <c r="A47302">
        <v>10117682</v>
      </c>
      <c r="B47302" s="1" t="s">
        <v>50369</v>
      </c>
      <c r="C47302" s="1" t="s">
        <v>50369</v>
      </c>
      <c r="D47302" s="1" t="s">
        <v>20</v>
      </c>
      <c r="E47302">
        <v>-54.808410000000002</v>
      </c>
      <c r="F47302">
        <v>-68.315910000000002</v>
      </c>
      <c r="G47302" s="1" t="s">
        <v>27</v>
      </c>
      <c r="H47302" s="1" t="s">
        <v>17802</v>
      </c>
      <c r="I47302" s="1" t="s">
        <v>23</v>
      </c>
      <c r="J47302" s="1" t="s">
        <v>20</v>
      </c>
      <c r="K47302">
        <v>23</v>
      </c>
      <c r="L47302">
        <v>94014</v>
      </c>
      <c r="M47302" s="1" t="s">
        <v>20</v>
      </c>
      <c r="N47302" s="1" t="s">
        <v>20</v>
      </c>
      <c r="O47302">
        <v>0</v>
      </c>
      <c r="P47302" s="1" t="s">
        <v>20</v>
      </c>
      <c r="Q47302">
        <v>27</v>
      </c>
      <c r="R47302" s="1" t="s">
        <v>1854</v>
      </c>
      <c r="S47302" s="2">
        <v>42399</v>
      </c>
    </row>
    <row r="47303" spans="1:19" x14ac:dyDescent="0.25">
      <c r="A47303">
        <v>10117683</v>
      </c>
      <c r="B47303" s="1" t="s">
        <v>50370</v>
      </c>
      <c r="C47303" s="1" t="s">
        <v>50370</v>
      </c>
      <c r="D47303" s="1" t="s">
        <v>20</v>
      </c>
      <c r="E47303">
        <v>-41.059190000000001</v>
      </c>
      <c r="F47303">
        <v>-71.491370000000003</v>
      </c>
      <c r="G47303" s="1" t="s">
        <v>27</v>
      </c>
      <c r="H47303" s="1" t="s">
        <v>17802</v>
      </c>
      <c r="I47303" s="1" t="s">
        <v>23</v>
      </c>
      <c r="J47303" s="1" t="s">
        <v>20</v>
      </c>
      <c r="K47303">
        <v>16</v>
      </c>
      <c r="L47303">
        <v>62021</v>
      </c>
      <c r="M47303" s="1" t="s">
        <v>20</v>
      </c>
      <c r="N47303" s="1" t="s">
        <v>20</v>
      </c>
      <c r="O47303">
        <v>0</v>
      </c>
      <c r="P47303" s="1" t="s">
        <v>20</v>
      </c>
      <c r="Q47303">
        <v>778</v>
      </c>
      <c r="R47303" s="1" t="s">
        <v>11247</v>
      </c>
      <c r="S47303" s="2">
        <v>42399</v>
      </c>
    </row>
    <row r="47304" spans="1:19" x14ac:dyDescent="0.25">
      <c r="A47304">
        <v>10117684</v>
      </c>
      <c r="B47304" s="1" t="s">
        <v>50371</v>
      </c>
      <c r="C47304" s="1" t="s">
        <v>50371</v>
      </c>
      <c r="D47304" s="1" t="s">
        <v>20</v>
      </c>
      <c r="E47304">
        <v>-41.175820000000002</v>
      </c>
      <c r="F47304">
        <v>-71.390590000000003</v>
      </c>
      <c r="G47304" s="1" t="s">
        <v>27</v>
      </c>
      <c r="H47304" s="1" t="s">
        <v>17802</v>
      </c>
      <c r="I47304" s="1" t="s">
        <v>23</v>
      </c>
      <c r="J47304" s="1" t="s">
        <v>20</v>
      </c>
      <c r="K47304">
        <v>16</v>
      </c>
      <c r="L47304">
        <v>62021</v>
      </c>
      <c r="M47304" s="1" t="s">
        <v>20</v>
      </c>
      <c r="N47304" s="1" t="s">
        <v>20</v>
      </c>
      <c r="O47304">
        <v>0</v>
      </c>
      <c r="P47304" s="1" t="s">
        <v>20</v>
      </c>
      <c r="Q47304">
        <v>833</v>
      </c>
      <c r="R47304" s="1" t="s">
        <v>11247</v>
      </c>
      <c r="S47304" s="2">
        <v>42399</v>
      </c>
    </row>
    <row r="47305" spans="1:19" x14ac:dyDescent="0.25">
      <c r="A47305">
        <v>10117685</v>
      </c>
      <c r="B47305" s="1" t="s">
        <v>50372</v>
      </c>
      <c r="C47305" s="1" t="s">
        <v>50372</v>
      </c>
      <c r="D47305" s="1" t="s">
        <v>20</v>
      </c>
      <c r="E47305">
        <v>-41.120629999999998</v>
      </c>
      <c r="F47305">
        <v>-71.400660000000002</v>
      </c>
      <c r="G47305" s="1" t="s">
        <v>27</v>
      </c>
      <c r="H47305" s="1" t="s">
        <v>17802</v>
      </c>
      <c r="I47305" s="1" t="s">
        <v>23</v>
      </c>
      <c r="J47305" s="1" t="s">
        <v>20</v>
      </c>
      <c r="K47305">
        <v>16</v>
      </c>
      <c r="L47305">
        <v>62021</v>
      </c>
      <c r="M47305" s="1" t="s">
        <v>20</v>
      </c>
      <c r="N47305" s="1" t="s">
        <v>20</v>
      </c>
      <c r="O47305">
        <v>0</v>
      </c>
      <c r="P47305" s="1" t="s">
        <v>20</v>
      </c>
      <c r="Q47305">
        <v>803</v>
      </c>
      <c r="R47305" s="1" t="s">
        <v>11247</v>
      </c>
      <c r="S47305" s="2">
        <v>42399</v>
      </c>
    </row>
    <row r="47306" spans="1:19" x14ac:dyDescent="0.25">
      <c r="A47306">
        <v>10117686</v>
      </c>
      <c r="B47306" s="1" t="s">
        <v>50373</v>
      </c>
      <c r="C47306" s="1" t="s">
        <v>50373</v>
      </c>
      <c r="D47306" s="1" t="s">
        <v>20</v>
      </c>
      <c r="E47306">
        <v>-41.06156</v>
      </c>
      <c r="F47306">
        <v>-71.471689999999995</v>
      </c>
      <c r="G47306" s="1" t="s">
        <v>27</v>
      </c>
      <c r="H47306" s="1" t="s">
        <v>17802</v>
      </c>
      <c r="I47306" s="1" t="s">
        <v>23</v>
      </c>
      <c r="J47306" s="1" t="s">
        <v>20</v>
      </c>
      <c r="K47306">
        <v>16</v>
      </c>
      <c r="L47306">
        <v>62021</v>
      </c>
      <c r="M47306" s="1" t="s">
        <v>20</v>
      </c>
      <c r="N47306" s="1" t="s">
        <v>20</v>
      </c>
      <c r="O47306">
        <v>0</v>
      </c>
      <c r="P47306" s="1" t="s">
        <v>20</v>
      </c>
      <c r="Q47306">
        <v>796</v>
      </c>
      <c r="R47306" s="1" t="s">
        <v>11247</v>
      </c>
      <c r="S47306" s="2">
        <v>42399</v>
      </c>
    </row>
    <row r="47307" spans="1:19" x14ac:dyDescent="0.25">
      <c r="A47307">
        <v>10117687</v>
      </c>
      <c r="B47307" s="1" t="s">
        <v>50374</v>
      </c>
      <c r="C47307" s="1" t="s">
        <v>50374</v>
      </c>
      <c r="D47307" s="1" t="s">
        <v>20</v>
      </c>
      <c r="E47307">
        <v>-24.784279999999999</v>
      </c>
      <c r="F47307">
        <v>-65.407809999999998</v>
      </c>
      <c r="G47307" s="1" t="s">
        <v>27</v>
      </c>
      <c r="H47307" s="1" t="s">
        <v>17802</v>
      </c>
      <c r="I47307" s="1" t="s">
        <v>23</v>
      </c>
      <c r="J47307" s="1" t="s">
        <v>20</v>
      </c>
      <c r="K47307">
        <v>17</v>
      </c>
      <c r="L47307">
        <v>66028</v>
      </c>
      <c r="M47307" s="1" t="s">
        <v>20</v>
      </c>
      <c r="N47307" s="1" t="s">
        <v>20</v>
      </c>
      <c r="O47307">
        <v>0</v>
      </c>
      <c r="P47307" s="1" t="s">
        <v>20</v>
      </c>
      <c r="Q47307">
        <v>1180</v>
      </c>
      <c r="R47307" s="1" t="s">
        <v>11247</v>
      </c>
      <c r="S47307" s="2">
        <v>42399</v>
      </c>
    </row>
    <row r="47308" spans="1:19" x14ac:dyDescent="0.25">
      <c r="A47308">
        <v>10117688</v>
      </c>
      <c r="B47308" s="1" t="s">
        <v>50375</v>
      </c>
      <c r="C47308" s="1" t="s">
        <v>50375</v>
      </c>
      <c r="D47308" s="1" t="s">
        <v>20</v>
      </c>
      <c r="E47308">
        <v>-32.892519999999998</v>
      </c>
      <c r="F47308">
        <v>-68.847710000000006</v>
      </c>
      <c r="G47308" s="1" t="s">
        <v>27</v>
      </c>
      <c r="H47308" s="1" t="s">
        <v>17802</v>
      </c>
      <c r="I47308" s="1" t="s">
        <v>23</v>
      </c>
      <c r="J47308" s="1" t="s">
        <v>20</v>
      </c>
      <c r="K47308">
        <v>13</v>
      </c>
      <c r="L47308">
        <v>50007</v>
      </c>
      <c r="M47308" s="1" t="s">
        <v>20</v>
      </c>
      <c r="N47308" s="1" t="s">
        <v>20</v>
      </c>
      <c r="O47308">
        <v>0</v>
      </c>
      <c r="P47308" s="1" t="s">
        <v>20</v>
      </c>
      <c r="Q47308">
        <v>777</v>
      </c>
      <c r="R47308" s="1" t="s">
        <v>11216</v>
      </c>
      <c r="S47308" s="2">
        <v>42399</v>
      </c>
    </row>
    <row r="47309" spans="1:19" x14ac:dyDescent="0.25">
      <c r="A47309">
        <v>10117690</v>
      </c>
      <c r="B47309" s="1" t="s">
        <v>50376</v>
      </c>
      <c r="C47309" s="1" t="s">
        <v>50376</v>
      </c>
      <c r="D47309" s="1" t="s">
        <v>20</v>
      </c>
      <c r="E47309">
        <v>-25.60116</v>
      </c>
      <c r="F47309">
        <v>-54.576749999999997</v>
      </c>
      <c r="G47309" s="1" t="s">
        <v>27</v>
      </c>
      <c r="H47309" s="1" t="s">
        <v>17802</v>
      </c>
      <c r="I47309" s="1" t="s">
        <v>23</v>
      </c>
      <c r="J47309" s="1" t="s">
        <v>20</v>
      </c>
      <c r="K47309">
        <v>14</v>
      </c>
      <c r="L47309">
        <v>54063</v>
      </c>
      <c r="M47309" s="1" t="s">
        <v>20</v>
      </c>
      <c r="N47309" s="1" t="s">
        <v>20</v>
      </c>
      <c r="O47309">
        <v>0</v>
      </c>
      <c r="P47309" s="1" t="s">
        <v>20</v>
      </c>
      <c r="Q47309">
        <v>168</v>
      </c>
      <c r="R47309" s="1" t="s">
        <v>29</v>
      </c>
      <c r="S47309" s="2">
        <v>42399</v>
      </c>
    </row>
    <row r="47310" spans="1:19" x14ac:dyDescent="0.25">
      <c r="A47310">
        <v>10117691</v>
      </c>
      <c r="B47310" s="1" t="s">
        <v>50377</v>
      </c>
      <c r="C47310" s="1" t="s">
        <v>50377</v>
      </c>
      <c r="D47310" s="1" t="s">
        <v>20</v>
      </c>
      <c r="E47310">
        <v>-25.621790000000001</v>
      </c>
      <c r="F47310">
        <v>-54.552349999999997</v>
      </c>
      <c r="G47310" s="1" t="s">
        <v>27</v>
      </c>
      <c r="H47310" s="1" t="s">
        <v>17802</v>
      </c>
      <c r="I47310" s="1" t="s">
        <v>23</v>
      </c>
      <c r="J47310" s="1" t="s">
        <v>20</v>
      </c>
      <c r="K47310">
        <v>14</v>
      </c>
      <c r="L47310">
        <v>54063</v>
      </c>
      <c r="M47310" s="1" t="s">
        <v>20</v>
      </c>
      <c r="N47310" s="1" t="s">
        <v>20</v>
      </c>
      <c r="O47310">
        <v>0</v>
      </c>
      <c r="P47310" s="1" t="s">
        <v>20</v>
      </c>
      <c r="Q47310">
        <v>223</v>
      </c>
      <c r="R47310" s="1" t="s">
        <v>29</v>
      </c>
      <c r="S47310" s="2">
        <v>42399</v>
      </c>
    </row>
    <row r="47311" spans="1:19" x14ac:dyDescent="0.25">
      <c r="A47311">
        <v>10117692</v>
      </c>
      <c r="B47311" s="1" t="s">
        <v>50378</v>
      </c>
      <c r="C47311" s="1" t="s">
        <v>50378</v>
      </c>
      <c r="D47311" s="1" t="s">
        <v>20</v>
      </c>
      <c r="E47311">
        <v>-31.41761</v>
      </c>
      <c r="F47311">
        <v>-64.183130000000006</v>
      </c>
      <c r="G47311" s="1" t="s">
        <v>27</v>
      </c>
      <c r="H47311" s="1" t="s">
        <v>17802</v>
      </c>
      <c r="I47311" s="1" t="s">
        <v>23</v>
      </c>
      <c r="J47311" s="1" t="s">
        <v>20</v>
      </c>
      <c r="K47311">
        <v>5</v>
      </c>
      <c r="L47311">
        <v>14014</v>
      </c>
      <c r="M47311" s="1" t="s">
        <v>20</v>
      </c>
      <c r="N47311" s="1" t="s">
        <v>20</v>
      </c>
      <c r="O47311">
        <v>0</v>
      </c>
      <c r="P47311" s="1" t="s">
        <v>20</v>
      </c>
      <c r="Q47311">
        <v>398</v>
      </c>
      <c r="R47311" s="1" t="s">
        <v>29</v>
      </c>
      <c r="S47311" s="2">
        <v>42399</v>
      </c>
    </row>
    <row r="47312" spans="1:19" x14ac:dyDescent="0.25">
      <c r="A47312">
        <v>10117693</v>
      </c>
      <c r="B47312" s="1" t="s">
        <v>50379</v>
      </c>
      <c r="C47312" s="1" t="s">
        <v>50379</v>
      </c>
      <c r="D47312" s="1" t="s">
        <v>20</v>
      </c>
      <c r="E47312">
        <v>-31.066199999999998</v>
      </c>
      <c r="F47312">
        <v>-64.497550000000004</v>
      </c>
      <c r="G47312" s="1" t="s">
        <v>27</v>
      </c>
      <c r="H47312" s="1" t="s">
        <v>17802</v>
      </c>
      <c r="I47312" s="1" t="s">
        <v>23</v>
      </c>
      <c r="J47312" s="1" t="s">
        <v>20</v>
      </c>
      <c r="K47312">
        <v>5</v>
      </c>
      <c r="L47312">
        <v>14091</v>
      </c>
      <c r="M47312" s="1" t="s">
        <v>20</v>
      </c>
      <c r="N47312" s="1" t="s">
        <v>20</v>
      </c>
      <c r="O47312">
        <v>0</v>
      </c>
      <c r="P47312" s="1" t="s">
        <v>20</v>
      </c>
      <c r="Q47312">
        <v>1014</v>
      </c>
      <c r="R47312" s="1" t="s">
        <v>29</v>
      </c>
      <c r="S47312" s="2">
        <v>42399</v>
      </c>
    </row>
    <row r="47313" spans="1:19" x14ac:dyDescent="0.25">
      <c r="A47313">
        <v>10117758</v>
      </c>
      <c r="B47313" s="1" t="s">
        <v>50380</v>
      </c>
      <c r="C47313" s="1" t="s">
        <v>50380</v>
      </c>
      <c r="D47313" s="1" t="s">
        <v>20</v>
      </c>
      <c r="E47313">
        <v>-31.986999999999998</v>
      </c>
      <c r="F47313">
        <v>-64.553259999999995</v>
      </c>
      <c r="G47313" s="1" t="s">
        <v>27</v>
      </c>
      <c r="H47313" s="1" t="s">
        <v>17802</v>
      </c>
      <c r="I47313" s="1" t="s">
        <v>23</v>
      </c>
      <c r="J47313" s="1" t="s">
        <v>20</v>
      </c>
      <c r="K47313">
        <v>5</v>
      </c>
      <c r="L47313">
        <v>14007</v>
      </c>
      <c r="M47313" s="1" t="s">
        <v>20</v>
      </c>
      <c r="N47313" s="1" t="s">
        <v>20</v>
      </c>
      <c r="O47313">
        <v>0</v>
      </c>
      <c r="P47313" s="1" t="s">
        <v>20</v>
      </c>
      <c r="Q47313">
        <v>739</v>
      </c>
      <c r="R47313" s="1" t="s">
        <v>29</v>
      </c>
      <c r="S47313" s="2">
        <v>42399</v>
      </c>
    </row>
    <row r="47314" spans="1:19" x14ac:dyDescent="0.25">
      <c r="A47314">
        <v>10117759</v>
      </c>
      <c r="B47314" s="1" t="s">
        <v>50381</v>
      </c>
      <c r="C47314" s="1" t="s">
        <v>50381</v>
      </c>
      <c r="D47314" s="1" t="s">
        <v>20</v>
      </c>
      <c r="E47314">
        <v>-40.155830000000002</v>
      </c>
      <c r="F47314">
        <v>-71.35136</v>
      </c>
      <c r="G47314" s="1" t="s">
        <v>27</v>
      </c>
      <c r="H47314" s="1" t="s">
        <v>17802</v>
      </c>
      <c r="I47314" s="1" t="s">
        <v>23</v>
      </c>
      <c r="J47314" s="1" t="s">
        <v>20</v>
      </c>
      <c r="K47314">
        <v>15</v>
      </c>
      <c r="L47314">
        <v>58056</v>
      </c>
      <c r="M47314" s="1" t="s">
        <v>20</v>
      </c>
      <c r="N47314" s="1" t="s">
        <v>20</v>
      </c>
      <c r="O47314">
        <v>0</v>
      </c>
      <c r="P47314" s="1" t="s">
        <v>20</v>
      </c>
      <c r="Q47314">
        <v>650</v>
      </c>
      <c r="R47314" s="1" t="s">
        <v>11247</v>
      </c>
      <c r="S47314" s="2">
        <v>42399</v>
      </c>
    </row>
    <row r="47315" spans="1:19" x14ac:dyDescent="0.25">
      <c r="A47315">
        <v>10117765</v>
      </c>
      <c r="B47315" s="1" t="s">
        <v>50382</v>
      </c>
      <c r="C47315" s="1" t="s">
        <v>50382</v>
      </c>
      <c r="D47315" s="1" t="s">
        <v>20</v>
      </c>
      <c r="E47315">
        <v>-27.397819999999999</v>
      </c>
      <c r="F47315">
        <v>-55.90634</v>
      </c>
      <c r="G47315" s="1" t="s">
        <v>27</v>
      </c>
      <c r="H47315" s="1" t="s">
        <v>17802</v>
      </c>
      <c r="I47315" s="1" t="s">
        <v>23</v>
      </c>
      <c r="J47315" s="1" t="s">
        <v>20</v>
      </c>
      <c r="K47315">
        <v>14</v>
      </c>
      <c r="L47315">
        <v>54028</v>
      </c>
      <c r="M47315" s="1" t="s">
        <v>20</v>
      </c>
      <c r="N47315" s="1" t="s">
        <v>20</v>
      </c>
      <c r="O47315">
        <v>0</v>
      </c>
      <c r="P47315" s="1" t="s">
        <v>20</v>
      </c>
      <c r="Q47315">
        <v>125</v>
      </c>
      <c r="R47315" s="1" t="s">
        <v>29</v>
      </c>
      <c r="S47315" s="2">
        <v>42399</v>
      </c>
    </row>
    <row r="47316" spans="1:19" x14ac:dyDescent="0.25">
      <c r="A47316">
        <v>10117766</v>
      </c>
      <c r="B47316" s="1" t="s">
        <v>50383</v>
      </c>
      <c r="C47316" s="1" t="s">
        <v>50383</v>
      </c>
      <c r="D47316" s="1" t="s">
        <v>20</v>
      </c>
      <c r="E47316">
        <v>-33.31561</v>
      </c>
      <c r="F47316">
        <v>-66.348050000000001</v>
      </c>
      <c r="G47316" s="1" t="s">
        <v>27</v>
      </c>
      <c r="H47316" s="1" t="s">
        <v>17802</v>
      </c>
      <c r="I47316" s="1" t="s">
        <v>23</v>
      </c>
      <c r="J47316" s="1" t="s">
        <v>20</v>
      </c>
      <c r="K47316">
        <v>19</v>
      </c>
      <c r="L47316">
        <v>74056</v>
      </c>
      <c r="M47316" s="1" t="s">
        <v>20</v>
      </c>
      <c r="N47316" s="1" t="s">
        <v>20</v>
      </c>
      <c r="O47316">
        <v>0</v>
      </c>
      <c r="P47316" s="1" t="s">
        <v>20</v>
      </c>
      <c r="Q47316">
        <v>710</v>
      </c>
      <c r="R47316" s="1" t="s">
        <v>1008</v>
      </c>
      <c r="S47316" s="2">
        <v>42399</v>
      </c>
    </row>
    <row r="47317" spans="1:19" x14ac:dyDescent="0.25">
      <c r="A47317">
        <v>10117767</v>
      </c>
      <c r="B47317" s="1" t="s">
        <v>50384</v>
      </c>
      <c r="C47317" s="1" t="s">
        <v>50385</v>
      </c>
      <c r="D47317" s="1" t="s">
        <v>20</v>
      </c>
      <c r="E47317">
        <v>-40.763420000000004</v>
      </c>
      <c r="F47317">
        <v>-71.646140000000003</v>
      </c>
      <c r="G47317" s="1" t="s">
        <v>27</v>
      </c>
      <c r="H47317" s="1" t="s">
        <v>17802</v>
      </c>
      <c r="I47317" s="1" t="s">
        <v>23</v>
      </c>
      <c r="J47317" s="1" t="s">
        <v>20</v>
      </c>
      <c r="K47317">
        <v>15</v>
      </c>
      <c r="L47317">
        <v>58070</v>
      </c>
      <c r="M47317" s="1" t="s">
        <v>20</v>
      </c>
      <c r="N47317" s="1" t="s">
        <v>20</v>
      </c>
      <c r="O47317">
        <v>0</v>
      </c>
      <c r="P47317" s="1" t="s">
        <v>20</v>
      </c>
      <c r="Q47317">
        <v>797</v>
      </c>
      <c r="R47317" s="1" t="s">
        <v>11247</v>
      </c>
      <c r="S47317" s="2">
        <v>42399</v>
      </c>
    </row>
    <row r="47318" spans="1:19" x14ac:dyDescent="0.25">
      <c r="A47318">
        <v>10117769</v>
      </c>
      <c r="B47318" s="1" t="s">
        <v>50386</v>
      </c>
      <c r="C47318" s="1" t="s">
        <v>50386</v>
      </c>
      <c r="D47318" s="1" t="s">
        <v>20</v>
      </c>
      <c r="E47318">
        <v>-32.946370000000002</v>
      </c>
      <c r="F47318">
        <v>-60.64255</v>
      </c>
      <c r="G47318" s="1" t="s">
        <v>27</v>
      </c>
      <c r="H47318" s="1" t="s">
        <v>17802</v>
      </c>
      <c r="I47318" s="1" t="s">
        <v>23</v>
      </c>
      <c r="J47318" s="1" t="s">
        <v>20</v>
      </c>
      <c r="K47318">
        <v>21</v>
      </c>
      <c r="L47318">
        <v>82084</v>
      </c>
      <c r="M47318" s="1" t="s">
        <v>20</v>
      </c>
      <c r="N47318" s="1" t="s">
        <v>20</v>
      </c>
      <c r="O47318">
        <v>0</v>
      </c>
      <c r="P47318" s="1" t="s">
        <v>20</v>
      </c>
      <c r="Q47318">
        <v>38</v>
      </c>
      <c r="R47318" s="1" t="s">
        <v>29</v>
      </c>
      <c r="S47318" s="2">
        <v>42399</v>
      </c>
    </row>
    <row r="47319" spans="1:19" x14ac:dyDescent="0.25">
      <c r="A47319">
        <v>10117770</v>
      </c>
      <c r="B47319" s="1" t="s">
        <v>50387</v>
      </c>
      <c r="C47319" s="1" t="s">
        <v>50387</v>
      </c>
      <c r="D47319" s="1" t="s">
        <v>20</v>
      </c>
      <c r="E47319">
        <v>-32.945</v>
      </c>
      <c r="F47319">
        <v>-60.642220000000002</v>
      </c>
      <c r="G47319" s="1" t="s">
        <v>27</v>
      </c>
      <c r="H47319" s="1" t="s">
        <v>17802</v>
      </c>
      <c r="I47319" s="1" t="s">
        <v>23</v>
      </c>
      <c r="J47319" s="1" t="s">
        <v>20</v>
      </c>
      <c r="K47319">
        <v>21</v>
      </c>
      <c r="L47319">
        <v>82084</v>
      </c>
      <c r="M47319" s="1" t="s">
        <v>20</v>
      </c>
      <c r="N47319" s="1" t="s">
        <v>20</v>
      </c>
      <c r="O47319">
        <v>0</v>
      </c>
      <c r="P47319" s="1" t="s">
        <v>20</v>
      </c>
      <c r="Q47319">
        <v>46</v>
      </c>
      <c r="R47319" s="1" t="s">
        <v>29</v>
      </c>
      <c r="S47319" s="2">
        <v>42399</v>
      </c>
    </row>
    <row r="47320" spans="1:19" x14ac:dyDescent="0.25">
      <c r="A47320">
        <v>10117771</v>
      </c>
      <c r="B47320" s="1" t="s">
        <v>50388</v>
      </c>
      <c r="C47320" s="1" t="s">
        <v>50388</v>
      </c>
      <c r="D47320" s="1" t="s">
        <v>20</v>
      </c>
      <c r="E47320">
        <v>-42.766649999999998</v>
      </c>
      <c r="F47320">
        <v>-65.034599999999998</v>
      </c>
      <c r="G47320" s="1" t="s">
        <v>27</v>
      </c>
      <c r="H47320" s="1" t="s">
        <v>17802</v>
      </c>
      <c r="I47320" s="1" t="s">
        <v>23</v>
      </c>
      <c r="J47320" s="1" t="s">
        <v>20</v>
      </c>
      <c r="K47320">
        <v>4</v>
      </c>
      <c r="L47320">
        <v>26007</v>
      </c>
      <c r="M47320" s="1" t="s">
        <v>20</v>
      </c>
      <c r="N47320" s="1" t="s">
        <v>20</v>
      </c>
      <c r="O47320">
        <v>0</v>
      </c>
      <c r="P47320" s="1" t="s">
        <v>20</v>
      </c>
      <c r="Q47320">
        <v>10</v>
      </c>
      <c r="R47320" s="1" t="s">
        <v>8490</v>
      </c>
      <c r="S47320" s="2">
        <v>42399</v>
      </c>
    </row>
    <row r="47321" spans="1:19" x14ac:dyDescent="0.25">
      <c r="A47321">
        <v>10117773</v>
      </c>
      <c r="B47321" s="1" t="s">
        <v>50389</v>
      </c>
      <c r="C47321" s="1" t="s">
        <v>50389</v>
      </c>
      <c r="D47321" s="1" t="s">
        <v>20</v>
      </c>
      <c r="E47321">
        <v>-34.444679999999998</v>
      </c>
      <c r="F47321">
        <v>-58.865470000000002</v>
      </c>
      <c r="G47321" s="1" t="s">
        <v>27</v>
      </c>
      <c r="H47321" s="1" t="s">
        <v>17802</v>
      </c>
      <c r="I47321" s="1" t="s">
        <v>23</v>
      </c>
      <c r="J47321" s="1" t="s">
        <v>20</v>
      </c>
      <c r="K47321">
        <v>1</v>
      </c>
      <c r="L47321">
        <v>6638</v>
      </c>
      <c r="M47321" s="1" t="s">
        <v>20</v>
      </c>
      <c r="N47321" s="1" t="s">
        <v>20</v>
      </c>
      <c r="O47321">
        <v>0</v>
      </c>
      <c r="P47321" s="1" t="s">
        <v>20</v>
      </c>
      <c r="Q47321">
        <v>24</v>
      </c>
      <c r="R47321" s="1" t="s">
        <v>24</v>
      </c>
      <c r="S47321" s="2">
        <v>42399</v>
      </c>
    </row>
    <row r="47322" spans="1:19" x14ac:dyDescent="0.25">
      <c r="A47322">
        <v>10117774</v>
      </c>
      <c r="B47322" s="1" t="s">
        <v>50390</v>
      </c>
      <c r="C47322" s="1" t="s">
        <v>50390</v>
      </c>
      <c r="D47322" s="1" t="s">
        <v>20</v>
      </c>
      <c r="E47322">
        <v>-31.736529999999998</v>
      </c>
      <c r="F47322">
        <v>-60.517270000000003</v>
      </c>
      <c r="G47322" s="1" t="s">
        <v>27</v>
      </c>
      <c r="H47322" s="1" t="s">
        <v>17802</v>
      </c>
      <c r="I47322" s="1" t="s">
        <v>23</v>
      </c>
      <c r="J47322" s="1" t="s">
        <v>20</v>
      </c>
      <c r="K47322">
        <v>8</v>
      </c>
      <c r="L47322">
        <v>30084</v>
      </c>
      <c r="M47322" s="1" t="s">
        <v>20</v>
      </c>
      <c r="N47322" s="1" t="s">
        <v>20</v>
      </c>
      <c r="O47322">
        <v>0</v>
      </c>
      <c r="P47322" s="1" t="s">
        <v>20</v>
      </c>
      <c r="Q47322">
        <v>68</v>
      </c>
      <c r="R47322" s="1" t="s">
        <v>29</v>
      </c>
      <c r="S47322" s="2">
        <v>42399</v>
      </c>
    </row>
    <row r="47323" spans="1:19" x14ac:dyDescent="0.25">
      <c r="A47323">
        <v>10117777</v>
      </c>
      <c r="B47323" s="1" t="s">
        <v>50391</v>
      </c>
      <c r="C47323" s="1" t="s">
        <v>50391</v>
      </c>
      <c r="D47323" s="1" t="s">
        <v>20</v>
      </c>
      <c r="E47323">
        <v>-49.326439999999998</v>
      </c>
      <c r="F47323">
        <v>-72.890090000000001</v>
      </c>
      <c r="G47323" s="1" t="s">
        <v>27</v>
      </c>
      <c r="H47323" s="1" t="s">
        <v>17802</v>
      </c>
      <c r="I47323" s="1" t="s">
        <v>23</v>
      </c>
      <c r="J47323" s="1" t="s">
        <v>20</v>
      </c>
      <c r="K47323">
        <v>20</v>
      </c>
      <c r="L47323">
        <v>78028</v>
      </c>
      <c r="M47323" s="1" t="s">
        <v>20</v>
      </c>
      <c r="N47323" s="1" t="s">
        <v>20</v>
      </c>
      <c r="O47323">
        <v>0</v>
      </c>
      <c r="P47323" s="1" t="s">
        <v>20</v>
      </c>
      <c r="Q47323">
        <v>400</v>
      </c>
      <c r="R47323" s="1" t="s">
        <v>11229</v>
      </c>
      <c r="S47323" s="2">
        <v>42399</v>
      </c>
    </row>
    <row r="47324" spans="1:19" x14ac:dyDescent="0.25">
      <c r="A47324">
        <v>10117779</v>
      </c>
      <c r="B47324" s="1" t="s">
        <v>50392</v>
      </c>
      <c r="C47324" s="1" t="s">
        <v>50392</v>
      </c>
      <c r="D47324" s="1" t="s">
        <v>20</v>
      </c>
      <c r="E47324">
        <v>-34.441160000000004</v>
      </c>
      <c r="F47324">
        <v>-58.548220000000001</v>
      </c>
      <c r="G47324" s="1" t="s">
        <v>27</v>
      </c>
      <c r="H47324" s="1" t="s">
        <v>17802</v>
      </c>
      <c r="I47324" s="1" t="s">
        <v>23</v>
      </c>
      <c r="J47324" s="1" t="s">
        <v>20</v>
      </c>
      <c r="K47324">
        <v>1</v>
      </c>
      <c r="L47324">
        <v>6749</v>
      </c>
      <c r="M47324" s="1" t="s">
        <v>20</v>
      </c>
      <c r="N47324" s="1" t="s">
        <v>20</v>
      </c>
      <c r="O47324">
        <v>0</v>
      </c>
      <c r="P47324" s="1" t="s">
        <v>20</v>
      </c>
      <c r="Q47324">
        <v>6</v>
      </c>
      <c r="R47324" s="1" t="s">
        <v>24</v>
      </c>
      <c r="S47324" s="2">
        <v>42399</v>
      </c>
    </row>
    <row r="47325" spans="1:19" x14ac:dyDescent="0.25">
      <c r="A47325">
        <v>10117780</v>
      </c>
      <c r="B47325" s="1" t="s">
        <v>50393</v>
      </c>
      <c r="C47325" s="1" t="s">
        <v>50393</v>
      </c>
      <c r="D47325" s="1" t="s">
        <v>20</v>
      </c>
      <c r="E47325">
        <v>-38.95919</v>
      </c>
      <c r="F47325">
        <v>-68.17089</v>
      </c>
      <c r="G47325" s="1" t="s">
        <v>27</v>
      </c>
      <c r="H47325" s="1" t="s">
        <v>17802</v>
      </c>
      <c r="I47325" s="1" t="s">
        <v>23</v>
      </c>
      <c r="J47325" s="1" t="s">
        <v>20</v>
      </c>
      <c r="K47325">
        <v>15</v>
      </c>
      <c r="L47325">
        <v>58035</v>
      </c>
      <c r="M47325" s="1" t="s">
        <v>20</v>
      </c>
      <c r="N47325" s="1" t="s">
        <v>20</v>
      </c>
      <c r="O47325">
        <v>0</v>
      </c>
      <c r="P47325" s="1" t="s">
        <v>20</v>
      </c>
      <c r="Q47325">
        <v>276</v>
      </c>
      <c r="R47325" s="1" t="s">
        <v>11247</v>
      </c>
      <c r="S47325" s="2">
        <v>42399</v>
      </c>
    </row>
    <row r="47326" spans="1:19" x14ac:dyDescent="0.25">
      <c r="A47326">
        <v>10117783</v>
      </c>
      <c r="B47326" s="1" t="s">
        <v>50394</v>
      </c>
      <c r="C47326" s="1" t="s">
        <v>50394</v>
      </c>
      <c r="D47326" s="1" t="s">
        <v>20</v>
      </c>
      <c r="E47326">
        <v>-34.624079999999999</v>
      </c>
      <c r="F47326">
        <v>-58.369500000000002</v>
      </c>
      <c r="G47326" s="1" t="s">
        <v>27</v>
      </c>
      <c r="H47326" s="1" t="s">
        <v>17802</v>
      </c>
      <c r="I47326" s="1" t="s">
        <v>23</v>
      </c>
      <c r="J47326" s="1" t="s">
        <v>20</v>
      </c>
      <c r="K47326">
        <v>7</v>
      </c>
      <c r="L47326">
        <v>2001</v>
      </c>
      <c r="M47326" s="1" t="s">
        <v>20</v>
      </c>
      <c r="N47326" s="1" t="s">
        <v>20</v>
      </c>
      <c r="O47326">
        <v>0</v>
      </c>
      <c r="P47326" s="1" t="s">
        <v>20</v>
      </c>
      <c r="Q47326">
        <v>17</v>
      </c>
      <c r="R47326" s="1" t="s">
        <v>24</v>
      </c>
      <c r="S47326" s="2">
        <v>42863</v>
      </c>
    </row>
    <row r="47327" spans="1:19" x14ac:dyDescent="0.25">
      <c r="A47327">
        <v>10117784</v>
      </c>
      <c r="B47327" s="1" t="s">
        <v>50395</v>
      </c>
      <c r="C47327" s="1" t="s">
        <v>50395</v>
      </c>
      <c r="D47327" s="1" t="s">
        <v>20</v>
      </c>
      <c r="E47327">
        <v>-34.616720000000001</v>
      </c>
      <c r="F47327">
        <v>-58.37594</v>
      </c>
      <c r="G47327" s="1" t="s">
        <v>27</v>
      </c>
      <c r="H47327" s="1" t="s">
        <v>17802</v>
      </c>
      <c r="I47327" s="1" t="s">
        <v>23</v>
      </c>
      <c r="J47327" s="1" t="s">
        <v>20</v>
      </c>
      <c r="K47327">
        <v>7</v>
      </c>
      <c r="L47327">
        <v>2001</v>
      </c>
      <c r="M47327" s="1" t="s">
        <v>20</v>
      </c>
      <c r="N47327" s="1" t="s">
        <v>20</v>
      </c>
      <c r="O47327">
        <v>0</v>
      </c>
      <c r="P47327" s="1" t="s">
        <v>20</v>
      </c>
      <c r="Q47327">
        <v>27</v>
      </c>
      <c r="R47327" s="1" t="s">
        <v>24</v>
      </c>
      <c r="S47327" s="2">
        <v>42863</v>
      </c>
    </row>
    <row r="47328" spans="1:19" x14ac:dyDescent="0.25">
      <c r="A47328">
        <v>10117785</v>
      </c>
      <c r="B47328" s="1" t="s">
        <v>50396</v>
      </c>
      <c r="C47328" s="1" t="s">
        <v>50396</v>
      </c>
      <c r="D47328" s="1" t="s">
        <v>20</v>
      </c>
      <c r="E47328">
        <v>-34.58954</v>
      </c>
      <c r="F47328">
        <v>-58.387740000000001</v>
      </c>
      <c r="G47328" s="1" t="s">
        <v>27</v>
      </c>
      <c r="H47328" s="1" t="s">
        <v>17802</v>
      </c>
      <c r="I47328" s="1" t="s">
        <v>23</v>
      </c>
      <c r="J47328" s="1" t="s">
        <v>20</v>
      </c>
      <c r="K47328">
        <v>7</v>
      </c>
      <c r="L47328">
        <v>2002</v>
      </c>
      <c r="M47328" s="1" t="s">
        <v>20</v>
      </c>
      <c r="N47328" s="1" t="s">
        <v>20</v>
      </c>
      <c r="O47328">
        <v>0</v>
      </c>
      <c r="P47328" s="1" t="s">
        <v>20</v>
      </c>
      <c r="Q47328">
        <v>39</v>
      </c>
      <c r="R47328" s="1" t="s">
        <v>24</v>
      </c>
      <c r="S47328" s="2">
        <v>42863</v>
      </c>
    </row>
    <row r="47329" spans="1:19" x14ac:dyDescent="0.25">
      <c r="A47329">
        <v>10117786</v>
      </c>
      <c r="B47329" s="1" t="s">
        <v>50397</v>
      </c>
      <c r="C47329" s="1" t="s">
        <v>50397</v>
      </c>
      <c r="D47329" s="1" t="s">
        <v>20</v>
      </c>
      <c r="E47329">
        <v>-34.574469999999998</v>
      </c>
      <c r="F47329">
        <v>-58.441070000000003</v>
      </c>
      <c r="G47329" s="1" t="s">
        <v>27</v>
      </c>
      <c r="H47329" s="1" t="s">
        <v>17802</v>
      </c>
      <c r="I47329" s="1" t="s">
        <v>23</v>
      </c>
      <c r="J47329" s="1" t="s">
        <v>20</v>
      </c>
      <c r="K47329">
        <v>7</v>
      </c>
      <c r="L47329">
        <v>2014</v>
      </c>
      <c r="M47329" s="1" t="s">
        <v>20</v>
      </c>
      <c r="N47329" s="1" t="s">
        <v>20</v>
      </c>
      <c r="O47329">
        <v>0</v>
      </c>
      <c r="P47329" s="1" t="s">
        <v>20</v>
      </c>
      <c r="Q47329">
        <v>32</v>
      </c>
      <c r="R47329" s="1" t="s">
        <v>24</v>
      </c>
      <c r="S47329" s="2">
        <v>42863</v>
      </c>
    </row>
    <row r="47330" spans="1:19" x14ac:dyDescent="0.25">
      <c r="A47330">
        <v>10117787</v>
      </c>
      <c r="B47330" s="1" t="s">
        <v>50398</v>
      </c>
      <c r="C47330" s="1" t="s">
        <v>50398</v>
      </c>
      <c r="D47330" s="1" t="s">
        <v>20</v>
      </c>
      <c r="E47330">
        <v>-34.585140000000003</v>
      </c>
      <c r="F47330">
        <v>-58.41395</v>
      </c>
      <c r="G47330" s="1" t="s">
        <v>27</v>
      </c>
      <c r="H47330" s="1" t="s">
        <v>17802</v>
      </c>
      <c r="I47330" s="1" t="s">
        <v>23</v>
      </c>
      <c r="J47330" s="1" t="s">
        <v>20</v>
      </c>
      <c r="K47330">
        <v>7</v>
      </c>
      <c r="L47330">
        <v>2014</v>
      </c>
      <c r="M47330" s="1" t="s">
        <v>20</v>
      </c>
      <c r="N47330" s="1" t="s">
        <v>20</v>
      </c>
      <c r="O47330">
        <v>0</v>
      </c>
      <c r="P47330" s="1" t="s">
        <v>20</v>
      </c>
      <c r="Q47330">
        <v>38</v>
      </c>
      <c r="R47330" s="1" t="s">
        <v>24</v>
      </c>
      <c r="S47330" s="2">
        <v>42863</v>
      </c>
    </row>
    <row r="47331" spans="1:19" x14ac:dyDescent="0.25">
      <c r="A47331">
        <v>10117789</v>
      </c>
      <c r="B47331" s="1" t="s">
        <v>50399</v>
      </c>
      <c r="C47331" s="1" t="s">
        <v>50399</v>
      </c>
      <c r="D47331" s="1" t="s">
        <v>20</v>
      </c>
      <c r="E47331">
        <v>-34.575200000000002</v>
      </c>
      <c r="F47331">
        <v>-58.441899999999997</v>
      </c>
      <c r="G47331" s="1" t="s">
        <v>27</v>
      </c>
      <c r="H47331" s="1" t="s">
        <v>17802</v>
      </c>
      <c r="I47331" s="1" t="s">
        <v>23</v>
      </c>
      <c r="J47331" s="1" t="s">
        <v>20</v>
      </c>
      <c r="K47331">
        <v>7</v>
      </c>
      <c r="L47331">
        <v>2014</v>
      </c>
      <c r="M47331" s="1" t="s">
        <v>20</v>
      </c>
      <c r="N47331" s="1" t="s">
        <v>20</v>
      </c>
      <c r="O47331">
        <v>0</v>
      </c>
      <c r="P47331" s="1" t="s">
        <v>20</v>
      </c>
      <c r="Q47331">
        <v>27</v>
      </c>
      <c r="R47331" s="1" t="s">
        <v>24</v>
      </c>
      <c r="S47331" s="2">
        <v>42863</v>
      </c>
    </row>
    <row r="47332" spans="1:19" x14ac:dyDescent="0.25">
      <c r="A47332">
        <v>10117790</v>
      </c>
      <c r="B47332" s="1" t="s">
        <v>50400</v>
      </c>
      <c r="C47332" s="1" t="s">
        <v>50400</v>
      </c>
      <c r="D47332" s="1" t="s">
        <v>20</v>
      </c>
      <c r="E47332">
        <v>-34.586469999999998</v>
      </c>
      <c r="F47332">
        <v>-58.43112</v>
      </c>
      <c r="G47332" s="1" t="s">
        <v>27</v>
      </c>
      <c r="H47332" s="1" t="s">
        <v>17802</v>
      </c>
      <c r="I47332" s="1" t="s">
        <v>23</v>
      </c>
      <c r="J47332" s="1" t="s">
        <v>20</v>
      </c>
      <c r="K47332">
        <v>7</v>
      </c>
      <c r="L47332">
        <v>2014</v>
      </c>
      <c r="M47332" s="1" t="s">
        <v>20</v>
      </c>
      <c r="N47332" s="1" t="s">
        <v>20</v>
      </c>
      <c r="O47332">
        <v>0</v>
      </c>
      <c r="P47332" s="1" t="s">
        <v>20</v>
      </c>
      <c r="Q47332">
        <v>15</v>
      </c>
      <c r="R47332" s="1" t="s">
        <v>24</v>
      </c>
      <c r="S47332" s="2">
        <v>42863</v>
      </c>
    </row>
    <row r="47333" spans="1:19" x14ac:dyDescent="0.25">
      <c r="A47333">
        <v>10117791</v>
      </c>
      <c r="B47333" s="1" t="s">
        <v>50401</v>
      </c>
      <c r="C47333" s="1" t="s">
        <v>50401</v>
      </c>
      <c r="D47333" s="1" t="s">
        <v>20</v>
      </c>
      <c r="E47333">
        <v>-34.6051</v>
      </c>
      <c r="F47333">
        <v>-58.389299999999999</v>
      </c>
      <c r="G47333" s="1" t="s">
        <v>27</v>
      </c>
      <c r="H47333" s="1" t="s">
        <v>17802</v>
      </c>
      <c r="I47333" s="1" t="s">
        <v>23</v>
      </c>
      <c r="J47333" s="1" t="s">
        <v>20</v>
      </c>
      <c r="K47333">
        <v>7</v>
      </c>
      <c r="L47333">
        <v>2001</v>
      </c>
      <c r="M47333" s="1" t="s">
        <v>20</v>
      </c>
      <c r="N47333" s="1" t="s">
        <v>20</v>
      </c>
      <c r="O47333">
        <v>0</v>
      </c>
      <c r="P47333" s="1" t="s">
        <v>20</v>
      </c>
      <c r="Q47333">
        <v>33</v>
      </c>
      <c r="R47333" s="1" t="s">
        <v>24</v>
      </c>
      <c r="S47333" s="2">
        <v>42863</v>
      </c>
    </row>
    <row r="47334" spans="1:19" x14ac:dyDescent="0.25">
      <c r="A47334">
        <v>10117792</v>
      </c>
      <c r="B47334" s="1" t="s">
        <v>50402</v>
      </c>
      <c r="C47334" s="1" t="s">
        <v>50402</v>
      </c>
      <c r="D47334" s="1" t="s">
        <v>20</v>
      </c>
      <c r="E47334">
        <v>-34.609920000000002</v>
      </c>
      <c r="F47334">
        <v>-58.411949999999997</v>
      </c>
      <c r="G47334" s="1" t="s">
        <v>27</v>
      </c>
      <c r="H47334" s="1" t="s">
        <v>17802</v>
      </c>
      <c r="I47334" s="1" t="s">
        <v>23</v>
      </c>
      <c r="J47334" s="1" t="s">
        <v>20</v>
      </c>
      <c r="K47334">
        <v>7</v>
      </c>
      <c r="L47334">
        <v>2003</v>
      </c>
      <c r="M47334" s="1" t="s">
        <v>20</v>
      </c>
      <c r="N47334" s="1" t="s">
        <v>20</v>
      </c>
      <c r="O47334">
        <v>0</v>
      </c>
      <c r="P47334" s="1" t="s">
        <v>20</v>
      </c>
      <c r="Q47334">
        <v>24</v>
      </c>
      <c r="R47334" s="1" t="s">
        <v>24</v>
      </c>
      <c r="S47334" s="2">
        <v>42863</v>
      </c>
    </row>
    <row r="47335" spans="1:19" x14ac:dyDescent="0.25">
      <c r="A47335">
        <v>10117805</v>
      </c>
      <c r="B47335" s="1" t="s">
        <v>50403</v>
      </c>
      <c r="C47335" s="1" t="s">
        <v>50403</v>
      </c>
      <c r="D47335" s="1" t="s">
        <v>20</v>
      </c>
      <c r="E47335">
        <v>-34.466389999999997</v>
      </c>
      <c r="F47335">
        <v>-58.510219999999997</v>
      </c>
      <c r="G47335" s="1" t="s">
        <v>27</v>
      </c>
      <c r="H47335" s="1" t="s">
        <v>17802</v>
      </c>
      <c r="I47335" s="1" t="s">
        <v>23</v>
      </c>
      <c r="J47335" s="1" t="s">
        <v>20</v>
      </c>
      <c r="K47335">
        <v>1</v>
      </c>
      <c r="L47335">
        <v>6756</v>
      </c>
      <c r="M47335" s="1" t="s">
        <v>20</v>
      </c>
      <c r="N47335" s="1" t="s">
        <v>20</v>
      </c>
      <c r="O47335">
        <v>0</v>
      </c>
      <c r="P47335" s="1" t="s">
        <v>20</v>
      </c>
      <c r="Q47335">
        <v>26</v>
      </c>
      <c r="R47335" s="1" t="s">
        <v>24</v>
      </c>
      <c r="S47335" s="2">
        <v>42399</v>
      </c>
    </row>
    <row r="47336" spans="1:19" x14ac:dyDescent="0.25">
      <c r="A47336">
        <v>10118168</v>
      </c>
      <c r="B47336" s="1" t="s">
        <v>29185</v>
      </c>
      <c r="C47336" s="1" t="s">
        <v>29185</v>
      </c>
      <c r="D47336" s="1" t="s">
        <v>20</v>
      </c>
      <c r="E47336">
        <v>-34.856250000000003</v>
      </c>
      <c r="F47336">
        <v>-58.588050000000003</v>
      </c>
      <c r="G47336" s="1" t="s">
        <v>27</v>
      </c>
      <c r="H47336" s="1" t="s">
        <v>17802</v>
      </c>
      <c r="I47336" s="1" t="s">
        <v>23</v>
      </c>
      <c r="J47336" s="1" t="s">
        <v>20</v>
      </c>
      <c r="K47336">
        <v>1</v>
      </c>
      <c r="L47336">
        <v>6270</v>
      </c>
      <c r="M47336" s="1" t="s">
        <v>20</v>
      </c>
      <c r="N47336" s="1" t="s">
        <v>20</v>
      </c>
      <c r="O47336">
        <v>0</v>
      </c>
      <c r="P47336" s="1" t="s">
        <v>20</v>
      </c>
      <c r="Q47336">
        <v>21</v>
      </c>
      <c r="R47336" s="1" t="s">
        <v>24</v>
      </c>
      <c r="S47336" s="2">
        <v>42399</v>
      </c>
    </row>
    <row r="47337" spans="1:19" x14ac:dyDescent="0.25">
      <c r="A47337">
        <v>10118645</v>
      </c>
      <c r="B47337" s="1" t="s">
        <v>50404</v>
      </c>
      <c r="C47337" s="1" t="s">
        <v>50404</v>
      </c>
      <c r="D47337" s="1" t="s">
        <v>20</v>
      </c>
      <c r="E47337">
        <v>-26.852830000000001</v>
      </c>
      <c r="F47337">
        <v>-65.706909999999993</v>
      </c>
      <c r="G47337" s="1" t="s">
        <v>27</v>
      </c>
      <c r="H47337" s="1" t="s">
        <v>17802</v>
      </c>
      <c r="I47337" s="1" t="s">
        <v>23</v>
      </c>
      <c r="J47337" s="1" t="s">
        <v>20</v>
      </c>
      <c r="K47337">
        <v>24</v>
      </c>
      <c r="L47337">
        <v>90098</v>
      </c>
      <c r="M47337" s="1" t="s">
        <v>20</v>
      </c>
      <c r="N47337" s="1" t="s">
        <v>20</v>
      </c>
      <c r="O47337">
        <v>0</v>
      </c>
      <c r="P47337" s="1" t="s">
        <v>20</v>
      </c>
      <c r="Q47337">
        <v>1998</v>
      </c>
      <c r="R47337" s="1" t="s">
        <v>11218</v>
      </c>
      <c r="S47337" s="2">
        <v>42399</v>
      </c>
    </row>
    <row r="47338" spans="1:19" x14ac:dyDescent="0.25">
      <c r="A47338">
        <v>10118646</v>
      </c>
      <c r="B47338" s="1" t="s">
        <v>50405</v>
      </c>
      <c r="C47338" s="1" t="s">
        <v>50405</v>
      </c>
      <c r="D47338" s="1" t="s">
        <v>20</v>
      </c>
      <c r="E47338">
        <v>-34.594569999999997</v>
      </c>
      <c r="F47338">
        <v>-58.39378</v>
      </c>
      <c r="G47338" s="1" t="s">
        <v>27</v>
      </c>
      <c r="H47338" s="1" t="s">
        <v>17802</v>
      </c>
      <c r="I47338" s="1" t="s">
        <v>23</v>
      </c>
      <c r="J47338" s="1" t="s">
        <v>20</v>
      </c>
      <c r="K47338">
        <v>7</v>
      </c>
      <c r="L47338">
        <v>2002</v>
      </c>
      <c r="M47338" s="1" t="s">
        <v>20</v>
      </c>
      <c r="N47338" s="1" t="s">
        <v>20</v>
      </c>
      <c r="O47338">
        <v>0</v>
      </c>
      <c r="P47338" s="1" t="s">
        <v>20</v>
      </c>
      <c r="Q47338">
        <v>42</v>
      </c>
      <c r="R47338" s="1" t="s">
        <v>24</v>
      </c>
      <c r="S47338" s="2">
        <v>42863</v>
      </c>
    </row>
    <row r="47339" spans="1:19" x14ac:dyDescent="0.25">
      <c r="A47339">
        <v>10118647</v>
      </c>
      <c r="B47339" s="1" t="s">
        <v>50406</v>
      </c>
      <c r="C47339" s="1" t="s">
        <v>50406</v>
      </c>
      <c r="D47339" s="1" t="s">
        <v>20</v>
      </c>
      <c r="E47339">
        <v>-34.580640000000002</v>
      </c>
      <c r="F47339">
        <v>-58.429279999999999</v>
      </c>
      <c r="G47339" s="1" t="s">
        <v>27</v>
      </c>
      <c r="H47339" s="1" t="s">
        <v>17802</v>
      </c>
      <c r="I47339" s="1" t="s">
        <v>23</v>
      </c>
      <c r="J47339" s="1" t="s">
        <v>20</v>
      </c>
      <c r="K47339">
        <v>7</v>
      </c>
      <c r="L47339">
        <v>2014</v>
      </c>
      <c r="M47339" s="1" t="s">
        <v>20</v>
      </c>
      <c r="N47339" s="1" t="s">
        <v>20</v>
      </c>
      <c r="O47339">
        <v>0</v>
      </c>
      <c r="P47339" s="1" t="s">
        <v>20</v>
      </c>
      <c r="Q47339">
        <v>14</v>
      </c>
      <c r="R47339" s="1" t="s">
        <v>24</v>
      </c>
      <c r="S47339" s="2">
        <v>42863</v>
      </c>
    </row>
    <row r="47340" spans="1:19" x14ac:dyDescent="0.25">
      <c r="A47340">
        <v>10118648</v>
      </c>
      <c r="B47340" s="1" t="s">
        <v>50407</v>
      </c>
      <c r="C47340" s="1" t="s">
        <v>50407</v>
      </c>
      <c r="D47340" s="1" t="s">
        <v>20</v>
      </c>
      <c r="E47340">
        <v>-34.593020000000003</v>
      </c>
      <c r="F47340">
        <v>-58.396299999999997</v>
      </c>
      <c r="G47340" s="1" t="s">
        <v>27</v>
      </c>
      <c r="H47340" s="1" t="s">
        <v>17802</v>
      </c>
      <c r="I47340" s="1" t="s">
        <v>23</v>
      </c>
      <c r="J47340" s="1" t="s">
        <v>20</v>
      </c>
      <c r="K47340">
        <v>7</v>
      </c>
      <c r="L47340">
        <v>2002</v>
      </c>
      <c r="M47340" s="1" t="s">
        <v>20</v>
      </c>
      <c r="N47340" s="1" t="s">
        <v>20</v>
      </c>
      <c r="O47340">
        <v>0</v>
      </c>
      <c r="P47340" s="1" t="s">
        <v>20</v>
      </c>
      <c r="Q47340">
        <v>47</v>
      </c>
      <c r="R47340" s="1" t="s">
        <v>24</v>
      </c>
      <c r="S47340" s="2">
        <v>42863</v>
      </c>
    </row>
    <row r="47341" spans="1:19" x14ac:dyDescent="0.25">
      <c r="A47341">
        <v>10118649</v>
      </c>
      <c r="B47341" s="1" t="s">
        <v>50408</v>
      </c>
      <c r="C47341" s="1" t="s">
        <v>50408</v>
      </c>
      <c r="D47341" s="1" t="s">
        <v>20</v>
      </c>
      <c r="E47341">
        <v>-34.620600000000003</v>
      </c>
      <c r="F47341">
        <v>-58.37133</v>
      </c>
      <c r="G47341" s="1" t="s">
        <v>27</v>
      </c>
      <c r="H47341" s="1" t="s">
        <v>17802</v>
      </c>
      <c r="I47341" s="1" t="s">
        <v>23</v>
      </c>
      <c r="J47341" s="1" t="s">
        <v>20</v>
      </c>
      <c r="K47341">
        <v>7</v>
      </c>
      <c r="L47341">
        <v>2001</v>
      </c>
      <c r="M47341" s="1" t="s">
        <v>20</v>
      </c>
      <c r="N47341" s="1" t="s">
        <v>20</v>
      </c>
      <c r="O47341">
        <v>0</v>
      </c>
      <c r="P47341" s="1" t="s">
        <v>20</v>
      </c>
      <c r="Q47341">
        <v>22</v>
      </c>
      <c r="R47341" s="1" t="s">
        <v>24</v>
      </c>
      <c r="S47341" s="2">
        <v>42863</v>
      </c>
    </row>
    <row r="47342" spans="1:19" x14ac:dyDescent="0.25">
      <c r="A47342">
        <v>10118650</v>
      </c>
      <c r="B47342" s="1" t="s">
        <v>50409</v>
      </c>
      <c r="C47342" s="1" t="s">
        <v>50409</v>
      </c>
      <c r="D47342" s="1" t="s">
        <v>20</v>
      </c>
      <c r="E47342">
        <v>-34.616210000000002</v>
      </c>
      <c r="F47342">
        <v>-58.374110000000002</v>
      </c>
      <c r="G47342" s="1" t="s">
        <v>27</v>
      </c>
      <c r="H47342" s="1" t="s">
        <v>17802</v>
      </c>
      <c r="I47342" s="1" t="s">
        <v>23</v>
      </c>
      <c r="J47342" s="1" t="s">
        <v>20</v>
      </c>
      <c r="K47342">
        <v>7</v>
      </c>
      <c r="L47342">
        <v>2001</v>
      </c>
      <c r="M47342" s="1" t="s">
        <v>20</v>
      </c>
      <c r="N47342" s="1" t="s">
        <v>20</v>
      </c>
      <c r="O47342">
        <v>0</v>
      </c>
      <c r="P47342" s="1" t="s">
        <v>20</v>
      </c>
      <c r="Q47342">
        <v>26</v>
      </c>
      <c r="R47342" s="1" t="s">
        <v>24</v>
      </c>
      <c r="S47342" s="2">
        <v>42863</v>
      </c>
    </row>
    <row r="47343" spans="1:19" x14ac:dyDescent="0.25">
      <c r="A47343">
        <v>10118895</v>
      </c>
      <c r="B47343" s="1" t="s">
        <v>50410</v>
      </c>
      <c r="C47343" s="1" t="s">
        <v>50410</v>
      </c>
      <c r="D47343" s="1" t="s">
        <v>20</v>
      </c>
      <c r="E47343">
        <v>-26.832380000000001</v>
      </c>
      <c r="F47343">
        <v>-65.205060000000003</v>
      </c>
      <c r="G47343" s="1" t="s">
        <v>27</v>
      </c>
      <c r="H47343" s="1" t="s">
        <v>17802</v>
      </c>
      <c r="I47343" s="1" t="s">
        <v>23</v>
      </c>
      <c r="J47343" s="1" t="s">
        <v>20</v>
      </c>
      <c r="K47343">
        <v>24</v>
      </c>
      <c r="L47343">
        <v>90084</v>
      </c>
      <c r="M47343" s="1" t="s">
        <v>20</v>
      </c>
      <c r="N47343" s="1" t="s">
        <v>20</v>
      </c>
      <c r="O47343">
        <v>0</v>
      </c>
      <c r="P47343" s="1" t="s">
        <v>20</v>
      </c>
      <c r="Q47343">
        <v>445</v>
      </c>
      <c r="R47343" s="1" t="s">
        <v>11218</v>
      </c>
      <c r="S47343" s="2">
        <v>42399</v>
      </c>
    </row>
    <row r="47344" spans="1:19" x14ac:dyDescent="0.25">
      <c r="A47344">
        <v>10118896</v>
      </c>
      <c r="B47344" s="1" t="s">
        <v>50411</v>
      </c>
      <c r="C47344" s="1" t="s">
        <v>50411</v>
      </c>
      <c r="D47344" s="1" t="s">
        <v>20</v>
      </c>
      <c r="E47344">
        <v>-26.82452</v>
      </c>
      <c r="F47344">
        <v>-65.201830000000001</v>
      </c>
      <c r="G47344" s="1" t="s">
        <v>27</v>
      </c>
      <c r="H47344" s="1" t="s">
        <v>17802</v>
      </c>
      <c r="I47344" s="1" t="s">
        <v>23</v>
      </c>
      <c r="J47344" s="1" t="s">
        <v>20</v>
      </c>
      <c r="K47344">
        <v>24</v>
      </c>
      <c r="L47344">
        <v>90084</v>
      </c>
      <c r="M47344" s="1" t="s">
        <v>20</v>
      </c>
      <c r="N47344" s="1" t="s">
        <v>20</v>
      </c>
      <c r="O47344">
        <v>0</v>
      </c>
      <c r="P47344" s="1" t="s">
        <v>20</v>
      </c>
      <c r="Q47344">
        <v>452</v>
      </c>
      <c r="R47344" s="1" t="s">
        <v>11218</v>
      </c>
      <c r="S47344" s="2">
        <v>42399</v>
      </c>
    </row>
    <row r="47345" spans="1:19" x14ac:dyDescent="0.25">
      <c r="A47345">
        <v>10118897</v>
      </c>
      <c r="B47345" s="1" t="s">
        <v>50412</v>
      </c>
      <c r="C47345" s="1" t="s">
        <v>50412</v>
      </c>
      <c r="D47345" s="1" t="s">
        <v>20</v>
      </c>
      <c r="E47345">
        <v>-50.344569999999997</v>
      </c>
      <c r="F47345">
        <v>-72.274100000000004</v>
      </c>
      <c r="G47345" s="1" t="s">
        <v>27</v>
      </c>
      <c r="H47345" s="1" t="s">
        <v>17802</v>
      </c>
      <c r="I47345" s="1" t="s">
        <v>23</v>
      </c>
      <c r="J47345" s="1" t="s">
        <v>20</v>
      </c>
      <c r="K47345">
        <v>20</v>
      </c>
      <c r="L47345">
        <v>78028</v>
      </c>
      <c r="M47345" s="1" t="s">
        <v>20</v>
      </c>
      <c r="N47345" s="1" t="s">
        <v>20</v>
      </c>
      <c r="O47345">
        <v>0</v>
      </c>
      <c r="P47345" s="1" t="s">
        <v>20</v>
      </c>
      <c r="Q47345">
        <v>240</v>
      </c>
      <c r="R47345" s="1" t="s">
        <v>11229</v>
      </c>
      <c r="S47345" s="2">
        <v>42399</v>
      </c>
    </row>
    <row r="47346" spans="1:19" x14ac:dyDescent="0.25">
      <c r="A47346">
        <v>10118964</v>
      </c>
      <c r="B47346" s="1" t="s">
        <v>50413</v>
      </c>
      <c r="C47346" s="1" t="s">
        <v>50413</v>
      </c>
      <c r="D47346" s="1" t="s">
        <v>20</v>
      </c>
      <c r="E47346">
        <v>-54.809019999999997</v>
      </c>
      <c r="F47346">
        <v>-68.315659999999994</v>
      </c>
      <c r="G47346" s="1" t="s">
        <v>27</v>
      </c>
      <c r="H47346" s="1" t="s">
        <v>17802</v>
      </c>
      <c r="I47346" s="1" t="s">
        <v>23</v>
      </c>
      <c r="J47346" s="1" t="s">
        <v>20</v>
      </c>
      <c r="K47346">
        <v>23</v>
      </c>
      <c r="L47346">
        <v>94014</v>
      </c>
      <c r="M47346" s="1" t="s">
        <v>20</v>
      </c>
      <c r="N47346" s="1" t="s">
        <v>20</v>
      </c>
      <c r="O47346">
        <v>0</v>
      </c>
      <c r="P47346" s="1" t="s">
        <v>20</v>
      </c>
      <c r="Q47346">
        <v>16</v>
      </c>
      <c r="R47346" s="1" t="s">
        <v>1854</v>
      </c>
      <c r="S47346" s="2">
        <v>42399</v>
      </c>
    </row>
    <row r="47347" spans="1:19" x14ac:dyDescent="0.25">
      <c r="A47347">
        <v>10120846</v>
      </c>
      <c r="B47347" s="1" t="s">
        <v>31014</v>
      </c>
      <c r="C47347" s="1" t="s">
        <v>31014</v>
      </c>
      <c r="D47347" s="1" t="s">
        <v>20</v>
      </c>
      <c r="E47347">
        <v>-49.333080000000002</v>
      </c>
      <c r="F47347">
        <v>-72.885220000000004</v>
      </c>
      <c r="G47347" s="1" t="s">
        <v>27</v>
      </c>
      <c r="H47347" s="1" t="s">
        <v>17802</v>
      </c>
      <c r="I47347" s="1" t="s">
        <v>23</v>
      </c>
      <c r="J47347" s="1" t="s">
        <v>20</v>
      </c>
      <c r="K47347">
        <v>20</v>
      </c>
      <c r="L47347">
        <v>78028</v>
      </c>
      <c r="M47347" s="1" t="s">
        <v>20</v>
      </c>
      <c r="N47347" s="1" t="s">
        <v>20</v>
      </c>
      <c r="O47347">
        <v>0</v>
      </c>
      <c r="P47347" s="1" t="s">
        <v>20</v>
      </c>
      <c r="Q47347">
        <v>399</v>
      </c>
      <c r="R47347" s="1" t="s">
        <v>11229</v>
      </c>
      <c r="S47347" s="2">
        <v>42399</v>
      </c>
    </row>
    <row r="47348" spans="1:19" x14ac:dyDescent="0.25">
      <c r="A47348">
        <v>10120933</v>
      </c>
      <c r="B47348" s="1" t="s">
        <v>50414</v>
      </c>
      <c r="C47348" s="1" t="s">
        <v>50414</v>
      </c>
      <c r="D47348" s="1" t="s">
        <v>20</v>
      </c>
      <c r="E47348">
        <v>-37.676929999999999</v>
      </c>
      <c r="F47348">
        <v>-59.821710000000003</v>
      </c>
      <c r="G47348" s="1" t="s">
        <v>27</v>
      </c>
      <c r="H47348" s="1" t="s">
        <v>17802</v>
      </c>
      <c r="I47348" s="1" t="s">
        <v>23</v>
      </c>
      <c r="J47348" s="1" t="s">
        <v>20</v>
      </c>
      <c r="K47348">
        <v>1</v>
      </c>
      <c r="L47348">
        <v>6084</v>
      </c>
      <c r="M47348" s="1" t="s">
        <v>20</v>
      </c>
      <c r="N47348" s="1" t="s">
        <v>20</v>
      </c>
      <c r="O47348">
        <v>0</v>
      </c>
      <c r="P47348" s="1" t="s">
        <v>20</v>
      </c>
      <c r="Q47348">
        <v>216</v>
      </c>
      <c r="R47348" s="1" t="s">
        <v>24</v>
      </c>
      <c r="S47348" s="2">
        <v>42399</v>
      </c>
    </row>
    <row r="47349" spans="1:19" x14ac:dyDescent="0.25">
      <c r="A47349">
        <v>10121002</v>
      </c>
      <c r="B47349" s="1" t="s">
        <v>50415</v>
      </c>
      <c r="C47349" s="1" t="s">
        <v>50415</v>
      </c>
      <c r="D47349" s="1" t="s">
        <v>20</v>
      </c>
      <c r="E47349">
        <v>-34.622920000000001</v>
      </c>
      <c r="F47349">
        <v>-68.331490000000002</v>
      </c>
      <c r="G47349" s="1" t="s">
        <v>27</v>
      </c>
      <c r="H47349" s="1" t="s">
        <v>17802</v>
      </c>
      <c r="I47349" s="1" t="s">
        <v>23</v>
      </c>
      <c r="J47349" s="1" t="s">
        <v>20</v>
      </c>
      <c r="K47349">
        <v>13</v>
      </c>
      <c r="L47349">
        <v>50105</v>
      </c>
      <c r="M47349" s="1" t="s">
        <v>20</v>
      </c>
      <c r="N47349" s="1" t="s">
        <v>20</v>
      </c>
      <c r="O47349">
        <v>0</v>
      </c>
      <c r="P47349" s="1" t="s">
        <v>20</v>
      </c>
      <c r="Q47349">
        <v>700</v>
      </c>
      <c r="R47349" s="1" t="s">
        <v>11216</v>
      </c>
      <c r="S47349" s="2">
        <v>42399</v>
      </c>
    </row>
    <row r="47350" spans="1:19" x14ac:dyDescent="0.25">
      <c r="A47350">
        <v>10121035</v>
      </c>
      <c r="B47350" s="1" t="s">
        <v>50416</v>
      </c>
      <c r="C47350" s="1" t="s">
        <v>50416</v>
      </c>
      <c r="D47350" s="1" t="s">
        <v>20</v>
      </c>
      <c r="E47350">
        <v>-49.322209999999998</v>
      </c>
      <c r="F47350">
        <v>-72.887079999999997</v>
      </c>
      <c r="G47350" s="1" t="s">
        <v>27</v>
      </c>
      <c r="H47350" s="1" t="s">
        <v>17802</v>
      </c>
      <c r="I47350" s="1" t="s">
        <v>23</v>
      </c>
      <c r="J47350" s="1" t="s">
        <v>20</v>
      </c>
      <c r="K47350">
        <v>20</v>
      </c>
      <c r="L47350">
        <v>78028</v>
      </c>
      <c r="M47350" s="1" t="s">
        <v>20</v>
      </c>
      <c r="N47350" s="1" t="s">
        <v>20</v>
      </c>
      <c r="O47350">
        <v>0</v>
      </c>
      <c r="P47350" s="1" t="s">
        <v>20</v>
      </c>
      <c r="Q47350">
        <v>393</v>
      </c>
      <c r="R47350" s="1" t="s">
        <v>11229</v>
      </c>
      <c r="S47350" s="2">
        <v>42399</v>
      </c>
    </row>
    <row r="47351" spans="1:19" x14ac:dyDescent="0.25">
      <c r="A47351">
        <v>10121157</v>
      </c>
      <c r="B47351" s="1" t="s">
        <v>50417</v>
      </c>
      <c r="C47351" s="1" t="s">
        <v>50417</v>
      </c>
      <c r="D47351" s="1" t="s">
        <v>20</v>
      </c>
      <c r="E47351">
        <v>-41.13355</v>
      </c>
      <c r="F47351">
        <v>-71.302509999999998</v>
      </c>
      <c r="G47351" s="1" t="s">
        <v>27</v>
      </c>
      <c r="H47351" s="1" t="s">
        <v>17802</v>
      </c>
      <c r="I47351" s="1" t="s">
        <v>23</v>
      </c>
      <c r="J47351" s="1" t="s">
        <v>20</v>
      </c>
      <c r="K47351">
        <v>16</v>
      </c>
      <c r="L47351">
        <v>62021</v>
      </c>
      <c r="M47351" s="1" t="s">
        <v>20</v>
      </c>
      <c r="N47351" s="1" t="s">
        <v>20</v>
      </c>
      <c r="O47351">
        <v>0</v>
      </c>
      <c r="P47351" s="1" t="s">
        <v>20</v>
      </c>
      <c r="Q47351">
        <v>796</v>
      </c>
      <c r="R47351" s="1" t="s">
        <v>11247</v>
      </c>
      <c r="S47351" s="2">
        <v>42399</v>
      </c>
    </row>
    <row r="47352" spans="1:19" x14ac:dyDescent="0.25">
      <c r="A47352">
        <v>10121158</v>
      </c>
      <c r="B47352" s="1" t="s">
        <v>50418</v>
      </c>
      <c r="C47352" s="1" t="s">
        <v>50418</v>
      </c>
      <c r="D47352" s="1" t="s">
        <v>20</v>
      </c>
      <c r="E47352">
        <v>-41.13194</v>
      </c>
      <c r="F47352">
        <v>-71.321839999999995</v>
      </c>
      <c r="G47352" s="1" t="s">
        <v>27</v>
      </c>
      <c r="H47352" s="1" t="s">
        <v>17802</v>
      </c>
      <c r="I47352" s="1" t="s">
        <v>23</v>
      </c>
      <c r="J47352" s="1" t="s">
        <v>20</v>
      </c>
      <c r="K47352">
        <v>16</v>
      </c>
      <c r="L47352">
        <v>62021</v>
      </c>
      <c r="M47352" s="1" t="s">
        <v>20</v>
      </c>
      <c r="N47352" s="1" t="s">
        <v>20</v>
      </c>
      <c r="O47352">
        <v>0</v>
      </c>
      <c r="P47352" s="1" t="s">
        <v>20</v>
      </c>
      <c r="Q47352">
        <v>786</v>
      </c>
      <c r="R47352" s="1" t="s">
        <v>11247</v>
      </c>
      <c r="S47352" s="2">
        <v>42399</v>
      </c>
    </row>
    <row r="47353" spans="1:19" x14ac:dyDescent="0.25">
      <c r="A47353">
        <v>10121509</v>
      </c>
      <c r="B47353" s="1" t="s">
        <v>50419</v>
      </c>
      <c r="C47353" s="1" t="s">
        <v>50419</v>
      </c>
      <c r="D47353" s="1" t="s">
        <v>20</v>
      </c>
      <c r="E47353">
        <v>-40.155859999999997</v>
      </c>
      <c r="F47353">
        <v>-71.350160000000002</v>
      </c>
      <c r="G47353" s="1" t="s">
        <v>27</v>
      </c>
      <c r="H47353" s="1" t="s">
        <v>17802</v>
      </c>
      <c r="I47353" s="1" t="s">
        <v>23</v>
      </c>
      <c r="J47353" s="1" t="s">
        <v>20</v>
      </c>
      <c r="K47353">
        <v>15</v>
      </c>
      <c r="L47353">
        <v>58056</v>
      </c>
      <c r="M47353" s="1" t="s">
        <v>20</v>
      </c>
      <c r="N47353" s="1" t="s">
        <v>20</v>
      </c>
      <c r="O47353">
        <v>0</v>
      </c>
      <c r="P47353" s="1" t="s">
        <v>20</v>
      </c>
      <c r="Q47353">
        <v>652</v>
      </c>
      <c r="R47353" s="1" t="s">
        <v>11247</v>
      </c>
      <c r="S47353" s="2">
        <v>42399</v>
      </c>
    </row>
    <row r="47354" spans="1:19" x14ac:dyDescent="0.25">
      <c r="A47354">
        <v>10121510</v>
      </c>
      <c r="B47354" s="1" t="s">
        <v>50420</v>
      </c>
      <c r="C47354" s="1" t="s">
        <v>50420</v>
      </c>
      <c r="D47354" s="1" t="s">
        <v>20</v>
      </c>
      <c r="E47354">
        <v>-34.615600000000001</v>
      </c>
      <c r="F47354">
        <v>-58.367489999999997</v>
      </c>
      <c r="G47354" s="1" t="s">
        <v>27</v>
      </c>
      <c r="H47354" s="1" t="s">
        <v>17802</v>
      </c>
      <c r="I47354" s="1" t="s">
        <v>23</v>
      </c>
      <c r="J47354" s="1" t="s">
        <v>20</v>
      </c>
      <c r="K47354">
        <v>7</v>
      </c>
      <c r="L47354">
        <v>2001</v>
      </c>
      <c r="M47354" s="1" t="s">
        <v>20</v>
      </c>
      <c r="N47354" s="1" t="s">
        <v>20</v>
      </c>
      <c r="O47354">
        <v>0</v>
      </c>
      <c r="P47354" s="1" t="s">
        <v>20</v>
      </c>
      <c r="Q47354">
        <v>19</v>
      </c>
      <c r="R47354" s="1" t="s">
        <v>24</v>
      </c>
      <c r="S47354" s="2">
        <v>42863</v>
      </c>
    </row>
    <row r="47355" spans="1:19" x14ac:dyDescent="0.25">
      <c r="A47355">
        <v>10121908</v>
      </c>
      <c r="B47355" s="1" t="s">
        <v>50421</v>
      </c>
      <c r="C47355" s="1" t="s">
        <v>50421</v>
      </c>
      <c r="D47355" s="1" t="s">
        <v>20</v>
      </c>
      <c r="E47355">
        <v>-35.178600000000003</v>
      </c>
      <c r="F47355">
        <v>-58.285890000000002</v>
      </c>
      <c r="G47355" s="1" t="s">
        <v>27</v>
      </c>
      <c r="H47355" s="1" t="s">
        <v>17802</v>
      </c>
      <c r="I47355" s="1" t="s">
        <v>23</v>
      </c>
      <c r="J47355" s="1" t="s">
        <v>20</v>
      </c>
      <c r="K47355">
        <v>1</v>
      </c>
      <c r="L47355">
        <v>6119</v>
      </c>
      <c r="M47355" s="1" t="s">
        <v>20</v>
      </c>
      <c r="N47355" s="1" t="s">
        <v>20</v>
      </c>
      <c r="O47355">
        <v>0</v>
      </c>
      <c r="P47355" s="1" t="s">
        <v>20</v>
      </c>
      <c r="Q47355">
        <v>29</v>
      </c>
      <c r="R47355" s="1" t="s">
        <v>24</v>
      </c>
      <c r="S47355" s="2">
        <v>42399</v>
      </c>
    </row>
    <row r="47356" spans="1:19" x14ac:dyDescent="0.25">
      <c r="A47356">
        <v>10121929</v>
      </c>
      <c r="B47356" s="1" t="s">
        <v>50422</v>
      </c>
      <c r="C47356" s="1" t="s">
        <v>50422</v>
      </c>
      <c r="D47356" s="1" t="s">
        <v>20</v>
      </c>
      <c r="E47356">
        <v>-34.590789999999998</v>
      </c>
      <c r="F47356">
        <v>-58.397199999999998</v>
      </c>
      <c r="G47356" s="1" t="s">
        <v>27</v>
      </c>
      <c r="H47356" s="1" t="s">
        <v>17802</v>
      </c>
      <c r="I47356" s="1" t="s">
        <v>23</v>
      </c>
      <c r="J47356" s="1" t="s">
        <v>20</v>
      </c>
      <c r="K47356">
        <v>7</v>
      </c>
      <c r="L47356">
        <v>2002</v>
      </c>
      <c r="M47356" s="1" t="s">
        <v>20</v>
      </c>
      <c r="N47356" s="1" t="s">
        <v>20</v>
      </c>
      <c r="O47356">
        <v>0</v>
      </c>
      <c r="P47356" s="1" t="s">
        <v>20</v>
      </c>
      <c r="Q47356">
        <v>42</v>
      </c>
      <c r="R47356" s="1" t="s">
        <v>24</v>
      </c>
      <c r="S47356" s="2">
        <v>42863</v>
      </c>
    </row>
    <row r="47357" spans="1:19" x14ac:dyDescent="0.25">
      <c r="A47357">
        <v>10121930</v>
      </c>
      <c r="B47357" s="1" t="s">
        <v>50423</v>
      </c>
      <c r="C47357" s="1" t="s">
        <v>50423</v>
      </c>
      <c r="D47357" s="1" t="s">
        <v>20</v>
      </c>
      <c r="E47357">
        <v>-34.583710000000004</v>
      </c>
      <c r="F47357">
        <v>-58.428379999999997</v>
      </c>
      <c r="G47357" s="1" t="s">
        <v>27</v>
      </c>
      <c r="H47357" s="1" t="s">
        <v>17802</v>
      </c>
      <c r="I47357" s="1" t="s">
        <v>23</v>
      </c>
      <c r="J47357" s="1" t="s">
        <v>20</v>
      </c>
      <c r="K47357">
        <v>7</v>
      </c>
      <c r="L47357">
        <v>2014</v>
      </c>
      <c r="M47357" s="1" t="s">
        <v>20</v>
      </c>
      <c r="N47357" s="1" t="s">
        <v>20</v>
      </c>
      <c r="O47357">
        <v>0</v>
      </c>
      <c r="P47357" s="1" t="s">
        <v>20</v>
      </c>
      <c r="Q47357">
        <v>16</v>
      </c>
      <c r="R47357" s="1" t="s">
        <v>24</v>
      </c>
      <c r="S47357" s="2">
        <v>42863</v>
      </c>
    </row>
    <row r="47358" spans="1:19" x14ac:dyDescent="0.25">
      <c r="A47358">
        <v>10121931</v>
      </c>
      <c r="B47358" s="1" t="s">
        <v>50424</v>
      </c>
      <c r="C47358" s="1" t="s">
        <v>50424</v>
      </c>
      <c r="D47358" s="1" t="s">
        <v>20</v>
      </c>
      <c r="E47358">
        <v>-34.616140000000001</v>
      </c>
      <c r="F47358">
        <v>-58.383139999999997</v>
      </c>
      <c r="G47358" s="1" t="s">
        <v>27</v>
      </c>
      <c r="H47358" s="1" t="s">
        <v>17802</v>
      </c>
      <c r="I47358" s="1" t="s">
        <v>23</v>
      </c>
      <c r="J47358" s="1" t="s">
        <v>20</v>
      </c>
      <c r="K47358">
        <v>7</v>
      </c>
      <c r="L47358">
        <v>2001</v>
      </c>
      <c r="M47358" s="1" t="s">
        <v>20</v>
      </c>
      <c r="N47358" s="1" t="s">
        <v>20</v>
      </c>
      <c r="O47358">
        <v>0</v>
      </c>
      <c r="P47358" s="1" t="s">
        <v>20</v>
      </c>
      <c r="Q47358">
        <v>30</v>
      </c>
      <c r="R47358" s="1" t="s">
        <v>24</v>
      </c>
      <c r="S47358" s="2">
        <v>42863</v>
      </c>
    </row>
    <row r="47359" spans="1:19" x14ac:dyDescent="0.25">
      <c r="A47359">
        <v>10121932</v>
      </c>
      <c r="B47359" s="1" t="s">
        <v>50425</v>
      </c>
      <c r="C47359" s="1" t="s">
        <v>50425</v>
      </c>
      <c r="D47359" s="1" t="s">
        <v>20</v>
      </c>
      <c r="E47359">
        <v>-34.602440000000001</v>
      </c>
      <c r="F47359">
        <v>-58.410020000000003</v>
      </c>
      <c r="G47359" s="1" t="s">
        <v>27</v>
      </c>
      <c r="H47359" s="1" t="s">
        <v>17802</v>
      </c>
      <c r="I47359" s="1" t="s">
        <v>23</v>
      </c>
      <c r="J47359" s="1" t="s">
        <v>20</v>
      </c>
      <c r="K47359">
        <v>7</v>
      </c>
      <c r="L47359">
        <v>2003</v>
      </c>
      <c r="M47359" s="1" t="s">
        <v>20</v>
      </c>
      <c r="N47359" s="1" t="s">
        <v>20</v>
      </c>
      <c r="O47359">
        <v>0</v>
      </c>
      <c r="P47359" s="1" t="s">
        <v>20</v>
      </c>
      <c r="Q47359">
        <v>25</v>
      </c>
      <c r="R47359" s="1" t="s">
        <v>24</v>
      </c>
      <c r="S47359" s="2">
        <v>42863</v>
      </c>
    </row>
    <row r="47360" spans="1:19" x14ac:dyDescent="0.25">
      <c r="A47360">
        <v>10121933</v>
      </c>
      <c r="B47360" s="1" t="s">
        <v>50426</v>
      </c>
      <c r="C47360" s="1" t="s">
        <v>50426</v>
      </c>
      <c r="D47360" s="1" t="s">
        <v>20</v>
      </c>
      <c r="E47360">
        <v>-24.79317</v>
      </c>
      <c r="F47360">
        <v>-65.416480000000007</v>
      </c>
      <c r="G47360" s="1" t="s">
        <v>27</v>
      </c>
      <c r="H47360" s="1" t="s">
        <v>17802</v>
      </c>
      <c r="I47360" s="1" t="s">
        <v>23</v>
      </c>
      <c r="J47360" s="1" t="s">
        <v>20</v>
      </c>
      <c r="K47360">
        <v>17</v>
      </c>
      <c r="L47360">
        <v>66028</v>
      </c>
      <c r="M47360" s="1" t="s">
        <v>20</v>
      </c>
      <c r="N47360" s="1" t="s">
        <v>20</v>
      </c>
      <c r="O47360">
        <v>0</v>
      </c>
      <c r="P47360" s="1" t="s">
        <v>20</v>
      </c>
      <c r="Q47360">
        <v>1181</v>
      </c>
      <c r="R47360" s="1" t="s">
        <v>11247</v>
      </c>
      <c r="S47360" s="2">
        <v>42399</v>
      </c>
    </row>
    <row r="47361" spans="1:19" x14ac:dyDescent="0.25">
      <c r="A47361">
        <v>10121934</v>
      </c>
      <c r="B47361" s="1" t="s">
        <v>50427</v>
      </c>
      <c r="C47361" s="1" t="s">
        <v>50427</v>
      </c>
      <c r="D47361" s="1" t="s">
        <v>20</v>
      </c>
      <c r="E47361">
        <v>-24.789560000000002</v>
      </c>
      <c r="F47361">
        <v>-65.413600000000002</v>
      </c>
      <c r="G47361" s="1" t="s">
        <v>27</v>
      </c>
      <c r="H47361" s="1" t="s">
        <v>17802</v>
      </c>
      <c r="I47361" s="1" t="s">
        <v>23</v>
      </c>
      <c r="J47361" s="1" t="s">
        <v>20</v>
      </c>
      <c r="K47361">
        <v>17</v>
      </c>
      <c r="L47361">
        <v>66028</v>
      </c>
      <c r="M47361" s="1" t="s">
        <v>20</v>
      </c>
      <c r="N47361" s="1" t="s">
        <v>20</v>
      </c>
      <c r="O47361">
        <v>0</v>
      </c>
      <c r="P47361" s="1" t="s">
        <v>20</v>
      </c>
      <c r="Q47361">
        <v>1188</v>
      </c>
      <c r="R47361" s="1" t="s">
        <v>11247</v>
      </c>
      <c r="S47361" s="2">
        <v>42399</v>
      </c>
    </row>
    <row r="47362" spans="1:19" x14ac:dyDescent="0.25">
      <c r="A47362">
        <v>10121935</v>
      </c>
      <c r="B47362" s="1" t="s">
        <v>50428</v>
      </c>
      <c r="C47362" s="1" t="s">
        <v>50428</v>
      </c>
      <c r="D47362" s="1" t="s">
        <v>20</v>
      </c>
      <c r="E47362">
        <v>-24.785900000000002</v>
      </c>
      <c r="F47362">
        <v>-65.403360000000006</v>
      </c>
      <c r="G47362" s="1" t="s">
        <v>27</v>
      </c>
      <c r="H47362" s="1" t="s">
        <v>17802</v>
      </c>
      <c r="I47362" s="1" t="s">
        <v>23</v>
      </c>
      <c r="J47362" s="1" t="s">
        <v>20</v>
      </c>
      <c r="K47362">
        <v>17</v>
      </c>
      <c r="L47362">
        <v>66028</v>
      </c>
      <c r="M47362" s="1" t="s">
        <v>20</v>
      </c>
      <c r="N47362" s="1" t="s">
        <v>20</v>
      </c>
      <c r="O47362">
        <v>0</v>
      </c>
      <c r="P47362" s="1" t="s">
        <v>20</v>
      </c>
      <c r="Q47362">
        <v>1179</v>
      </c>
      <c r="R47362" s="1" t="s">
        <v>11247</v>
      </c>
      <c r="S47362" s="2">
        <v>42399</v>
      </c>
    </row>
    <row r="47363" spans="1:19" x14ac:dyDescent="0.25">
      <c r="A47363">
        <v>10121936</v>
      </c>
      <c r="B47363" s="1" t="s">
        <v>50429</v>
      </c>
      <c r="C47363" s="1" t="s">
        <v>50429</v>
      </c>
      <c r="D47363" s="1" t="s">
        <v>20</v>
      </c>
      <c r="E47363">
        <v>-24.777470000000001</v>
      </c>
      <c r="F47363">
        <v>-65.409239999999997</v>
      </c>
      <c r="G47363" s="1" t="s">
        <v>27</v>
      </c>
      <c r="H47363" s="1" t="s">
        <v>17802</v>
      </c>
      <c r="I47363" s="1" t="s">
        <v>23</v>
      </c>
      <c r="J47363" s="1" t="s">
        <v>20</v>
      </c>
      <c r="K47363">
        <v>17</v>
      </c>
      <c r="L47363">
        <v>66028</v>
      </c>
      <c r="M47363" s="1" t="s">
        <v>20</v>
      </c>
      <c r="N47363" s="1" t="s">
        <v>20</v>
      </c>
      <c r="O47363">
        <v>0</v>
      </c>
      <c r="P47363" s="1" t="s">
        <v>20</v>
      </c>
      <c r="Q47363">
        <v>1192</v>
      </c>
      <c r="R47363" s="1" t="s">
        <v>11247</v>
      </c>
      <c r="S47363" s="2">
        <v>42399</v>
      </c>
    </row>
    <row r="47364" spans="1:19" x14ac:dyDescent="0.25">
      <c r="A47364">
        <v>10121937</v>
      </c>
      <c r="B47364" s="1" t="s">
        <v>50430</v>
      </c>
      <c r="C47364" s="1" t="s">
        <v>50430</v>
      </c>
      <c r="D47364" s="1" t="s">
        <v>20</v>
      </c>
      <c r="E47364">
        <v>-24.79252</v>
      </c>
      <c r="F47364">
        <v>-65.409369999999996</v>
      </c>
      <c r="G47364" s="1" t="s">
        <v>27</v>
      </c>
      <c r="H47364" s="1" t="s">
        <v>17802</v>
      </c>
      <c r="I47364" s="1" t="s">
        <v>23</v>
      </c>
      <c r="J47364" s="1" t="s">
        <v>20</v>
      </c>
      <c r="K47364">
        <v>17</v>
      </c>
      <c r="L47364">
        <v>66028</v>
      </c>
      <c r="M47364" s="1" t="s">
        <v>20</v>
      </c>
      <c r="N47364" s="1" t="s">
        <v>20</v>
      </c>
      <c r="O47364">
        <v>0</v>
      </c>
      <c r="P47364" s="1" t="s">
        <v>20</v>
      </c>
      <c r="Q47364">
        <v>1182</v>
      </c>
      <c r="R47364" s="1" t="s">
        <v>11247</v>
      </c>
      <c r="S47364" s="2">
        <v>42399</v>
      </c>
    </row>
    <row r="47365" spans="1:19" x14ac:dyDescent="0.25">
      <c r="A47365">
        <v>10121938</v>
      </c>
      <c r="B47365" s="1" t="s">
        <v>50431</v>
      </c>
      <c r="C47365" s="1" t="s">
        <v>50431</v>
      </c>
      <c r="D47365" s="1" t="s">
        <v>20</v>
      </c>
      <c r="E47365">
        <v>-34.611780000000003</v>
      </c>
      <c r="F47365">
        <v>-58.417310000000001</v>
      </c>
      <c r="G47365" s="1" t="s">
        <v>27</v>
      </c>
      <c r="H47365" s="1" t="s">
        <v>17802</v>
      </c>
      <c r="I47365" s="1" t="s">
        <v>23</v>
      </c>
      <c r="J47365" s="1" t="s">
        <v>20</v>
      </c>
      <c r="K47365">
        <v>7</v>
      </c>
      <c r="L47365">
        <v>2005</v>
      </c>
      <c r="M47365" s="1" t="s">
        <v>20</v>
      </c>
      <c r="N47365" s="1" t="s">
        <v>20</v>
      </c>
      <c r="O47365">
        <v>0</v>
      </c>
      <c r="P47365" s="1" t="s">
        <v>20</v>
      </c>
      <c r="Q47365">
        <v>32</v>
      </c>
      <c r="R47365" s="1" t="s">
        <v>24</v>
      </c>
      <c r="S47365" s="2">
        <v>42863</v>
      </c>
    </row>
    <row r="47366" spans="1:19" x14ac:dyDescent="0.25">
      <c r="A47366">
        <v>10121939</v>
      </c>
      <c r="B47366" s="1" t="s">
        <v>50432</v>
      </c>
      <c r="C47366" s="1" t="s">
        <v>50432</v>
      </c>
      <c r="D47366" s="1" t="s">
        <v>20</v>
      </c>
      <c r="E47366">
        <v>-33.032559999999997</v>
      </c>
      <c r="F47366">
        <v>-68.9041</v>
      </c>
      <c r="G47366" s="1" t="s">
        <v>27</v>
      </c>
      <c r="H47366" s="1" t="s">
        <v>17802</v>
      </c>
      <c r="I47366" s="1" t="s">
        <v>23</v>
      </c>
      <c r="J47366" s="1" t="s">
        <v>20</v>
      </c>
      <c r="K47366">
        <v>13</v>
      </c>
      <c r="L47366">
        <v>50063</v>
      </c>
      <c r="M47366" s="1" t="s">
        <v>20</v>
      </c>
      <c r="N47366" s="1" t="s">
        <v>20</v>
      </c>
      <c r="O47366">
        <v>0</v>
      </c>
      <c r="P47366" s="1" t="s">
        <v>20</v>
      </c>
      <c r="Q47366">
        <v>984</v>
      </c>
      <c r="R47366" s="1" t="s">
        <v>11216</v>
      </c>
      <c r="S47366" s="2">
        <v>42399</v>
      </c>
    </row>
    <row r="47367" spans="1:19" x14ac:dyDescent="0.25">
      <c r="A47367">
        <v>10121940</v>
      </c>
      <c r="B47367" s="1" t="s">
        <v>50433</v>
      </c>
      <c r="C47367" s="1" t="s">
        <v>50433</v>
      </c>
      <c r="D47367" s="1" t="s">
        <v>20</v>
      </c>
      <c r="E47367">
        <v>-37.99485</v>
      </c>
      <c r="F47367">
        <v>-57.566749999999999</v>
      </c>
      <c r="G47367" s="1" t="s">
        <v>27</v>
      </c>
      <c r="H47367" s="1" t="s">
        <v>17802</v>
      </c>
      <c r="I47367" s="1" t="s">
        <v>23</v>
      </c>
      <c r="J47367" s="1" t="s">
        <v>20</v>
      </c>
      <c r="K47367">
        <v>1</v>
      </c>
      <c r="L47367">
        <v>6357</v>
      </c>
      <c r="M47367" s="1" t="s">
        <v>20</v>
      </c>
      <c r="N47367" s="1" t="s">
        <v>20</v>
      </c>
      <c r="O47367">
        <v>0</v>
      </c>
      <c r="P47367" s="1" t="s">
        <v>20</v>
      </c>
      <c r="Q47367">
        <v>16</v>
      </c>
      <c r="R47367" s="1" t="s">
        <v>24</v>
      </c>
      <c r="S47367" s="2">
        <v>42399</v>
      </c>
    </row>
    <row r="47368" spans="1:19" x14ac:dyDescent="0.25">
      <c r="A47368">
        <v>10121941</v>
      </c>
      <c r="B47368" s="1" t="s">
        <v>50434</v>
      </c>
      <c r="C47368" s="1" t="s">
        <v>50434</v>
      </c>
      <c r="D47368" s="1" t="s">
        <v>20</v>
      </c>
      <c r="E47368">
        <v>-50.334589999999999</v>
      </c>
      <c r="F47368">
        <v>-72.266909999999996</v>
      </c>
      <c r="G47368" s="1" t="s">
        <v>27</v>
      </c>
      <c r="H47368" s="1" t="s">
        <v>17802</v>
      </c>
      <c r="I47368" s="1" t="s">
        <v>23</v>
      </c>
      <c r="J47368" s="1" t="s">
        <v>20</v>
      </c>
      <c r="K47368">
        <v>20</v>
      </c>
      <c r="L47368">
        <v>78028</v>
      </c>
      <c r="M47368" s="1" t="s">
        <v>20</v>
      </c>
      <c r="N47368" s="1" t="s">
        <v>20</v>
      </c>
      <c r="O47368">
        <v>0</v>
      </c>
      <c r="P47368" s="1" t="s">
        <v>20</v>
      </c>
      <c r="Q47368">
        <v>189</v>
      </c>
      <c r="R47368" s="1" t="s">
        <v>11229</v>
      </c>
      <c r="S47368" s="2">
        <v>42399</v>
      </c>
    </row>
    <row r="47369" spans="1:19" x14ac:dyDescent="0.25">
      <c r="A47369">
        <v>10121942</v>
      </c>
      <c r="B47369" s="1" t="s">
        <v>50435</v>
      </c>
      <c r="C47369" s="1" t="s">
        <v>50435</v>
      </c>
      <c r="D47369" s="1" t="s">
        <v>20</v>
      </c>
      <c r="E47369">
        <v>-34.59357</v>
      </c>
      <c r="F47369">
        <v>-58.38597</v>
      </c>
      <c r="G47369" s="1" t="s">
        <v>27</v>
      </c>
      <c r="H47369" s="1" t="s">
        <v>17802</v>
      </c>
      <c r="I47369" s="1" t="s">
        <v>23</v>
      </c>
      <c r="J47369" s="1" t="s">
        <v>20</v>
      </c>
      <c r="K47369">
        <v>7</v>
      </c>
      <c r="L47369">
        <v>2001</v>
      </c>
      <c r="M47369" s="1" t="s">
        <v>20</v>
      </c>
      <c r="N47369" s="1" t="s">
        <v>20</v>
      </c>
      <c r="O47369">
        <v>0</v>
      </c>
      <c r="P47369" s="1" t="s">
        <v>20</v>
      </c>
      <c r="Q47369">
        <v>42</v>
      </c>
      <c r="R47369" s="1" t="s">
        <v>24</v>
      </c>
      <c r="S47369" s="2">
        <v>42863</v>
      </c>
    </row>
    <row r="47370" spans="1:19" x14ac:dyDescent="0.25">
      <c r="A47370">
        <v>10121943</v>
      </c>
      <c r="B47370" s="1" t="s">
        <v>50436</v>
      </c>
      <c r="C47370" s="1" t="s">
        <v>50436</v>
      </c>
      <c r="D47370" s="1" t="s">
        <v>20</v>
      </c>
      <c r="E47370">
        <v>-34.594949999999997</v>
      </c>
      <c r="F47370">
        <v>-58.393039999999999</v>
      </c>
      <c r="G47370" s="1" t="s">
        <v>27</v>
      </c>
      <c r="H47370" s="1" t="s">
        <v>17802</v>
      </c>
      <c r="I47370" s="1" t="s">
        <v>23</v>
      </c>
      <c r="J47370" s="1" t="s">
        <v>20</v>
      </c>
      <c r="K47370">
        <v>7</v>
      </c>
      <c r="L47370">
        <v>2002</v>
      </c>
      <c r="M47370" s="1" t="s">
        <v>20</v>
      </c>
      <c r="N47370" s="1" t="s">
        <v>20</v>
      </c>
      <c r="O47370">
        <v>0</v>
      </c>
      <c r="P47370" s="1" t="s">
        <v>20</v>
      </c>
      <c r="Q47370">
        <v>48</v>
      </c>
      <c r="R47370" s="1" t="s">
        <v>24</v>
      </c>
      <c r="S47370" s="2">
        <v>42863</v>
      </c>
    </row>
    <row r="47371" spans="1:19" x14ac:dyDescent="0.25">
      <c r="A47371">
        <v>10121944</v>
      </c>
      <c r="B47371" s="1" t="s">
        <v>50437</v>
      </c>
      <c r="C47371" s="1" t="s">
        <v>50437</v>
      </c>
      <c r="D47371" s="1" t="s">
        <v>20</v>
      </c>
      <c r="E47371">
        <v>-34.588000000000001</v>
      </c>
      <c r="F47371">
        <v>-58.401000000000003</v>
      </c>
      <c r="G47371" s="1" t="s">
        <v>27</v>
      </c>
      <c r="H47371" s="1" t="s">
        <v>17802</v>
      </c>
      <c r="I47371" s="1" t="s">
        <v>23</v>
      </c>
      <c r="J47371" s="1" t="s">
        <v>20</v>
      </c>
      <c r="K47371">
        <v>7</v>
      </c>
      <c r="L47371">
        <v>2002</v>
      </c>
      <c r="M47371" s="1" t="s">
        <v>20</v>
      </c>
      <c r="N47371" s="1" t="s">
        <v>20</v>
      </c>
      <c r="O47371">
        <v>0</v>
      </c>
      <c r="P47371" s="1" t="s">
        <v>20</v>
      </c>
      <c r="Q47371">
        <v>31</v>
      </c>
      <c r="R47371" s="1" t="s">
        <v>24</v>
      </c>
      <c r="S47371" s="2">
        <v>42863</v>
      </c>
    </row>
    <row r="47372" spans="1:19" x14ac:dyDescent="0.25">
      <c r="A47372">
        <v>10121945</v>
      </c>
      <c r="B47372" s="1" t="s">
        <v>50438</v>
      </c>
      <c r="C47372" s="1" t="s">
        <v>50438</v>
      </c>
      <c r="D47372" s="1" t="s">
        <v>20</v>
      </c>
      <c r="E47372">
        <v>-34.584440000000001</v>
      </c>
      <c r="F47372">
        <v>-58.437530000000002</v>
      </c>
      <c r="G47372" s="1" t="s">
        <v>27</v>
      </c>
      <c r="H47372" s="1" t="s">
        <v>17802</v>
      </c>
      <c r="I47372" s="1" t="s">
        <v>23</v>
      </c>
      <c r="J47372" s="1" t="s">
        <v>20</v>
      </c>
      <c r="K47372">
        <v>7</v>
      </c>
      <c r="L47372">
        <v>2014</v>
      </c>
      <c r="M47372" s="1" t="s">
        <v>20</v>
      </c>
      <c r="N47372" s="1" t="s">
        <v>20</v>
      </c>
      <c r="O47372">
        <v>0</v>
      </c>
      <c r="P47372" s="1" t="s">
        <v>20</v>
      </c>
      <c r="Q47372">
        <v>18</v>
      </c>
      <c r="R47372" s="1" t="s">
        <v>24</v>
      </c>
      <c r="S47372" s="2">
        <v>42863</v>
      </c>
    </row>
    <row r="47373" spans="1:19" x14ac:dyDescent="0.25">
      <c r="A47373">
        <v>10121946</v>
      </c>
      <c r="B47373" s="1" t="s">
        <v>50439</v>
      </c>
      <c r="C47373" s="1" t="s">
        <v>50439</v>
      </c>
      <c r="D47373" s="1" t="s">
        <v>20</v>
      </c>
      <c r="E47373">
        <v>-34.609139999999996</v>
      </c>
      <c r="F47373">
        <v>-58.372439999999997</v>
      </c>
      <c r="G47373" s="1" t="s">
        <v>27</v>
      </c>
      <c r="H47373" s="1" t="s">
        <v>17802</v>
      </c>
      <c r="I47373" s="1" t="s">
        <v>23</v>
      </c>
      <c r="J47373" s="1" t="s">
        <v>20</v>
      </c>
      <c r="K47373">
        <v>7</v>
      </c>
      <c r="L47373">
        <v>2001</v>
      </c>
      <c r="M47373" s="1" t="s">
        <v>20</v>
      </c>
      <c r="N47373" s="1" t="s">
        <v>20</v>
      </c>
      <c r="O47373">
        <v>0</v>
      </c>
      <c r="P47373" s="1" t="s">
        <v>20</v>
      </c>
      <c r="Q47373">
        <v>45</v>
      </c>
      <c r="R47373" s="1" t="s">
        <v>24</v>
      </c>
      <c r="S47373" s="2">
        <v>42863</v>
      </c>
    </row>
    <row r="47374" spans="1:19" x14ac:dyDescent="0.25">
      <c r="A47374">
        <v>10121947</v>
      </c>
      <c r="B47374" s="1" t="s">
        <v>50440</v>
      </c>
      <c r="C47374" s="1" t="s">
        <v>50440</v>
      </c>
      <c r="D47374" s="1" t="s">
        <v>20</v>
      </c>
      <c r="E47374">
        <v>-34.582140000000003</v>
      </c>
      <c r="F47374">
        <v>-58.436459999999997</v>
      </c>
      <c r="G47374" s="1" t="s">
        <v>27</v>
      </c>
      <c r="H47374" s="1" t="s">
        <v>17802</v>
      </c>
      <c r="I47374" s="1" t="s">
        <v>23</v>
      </c>
      <c r="J47374" s="1" t="s">
        <v>20</v>
      </c>
      <c r="K47374">
        <v>7</v>
      </c>
      <c r="L47374">
        <v>2014</v>
      </c>
      <c r="M47374" s="1" t="s">
        <v>20</v>
      </c>
      <c r="N47374" s="1" t="s">
        <v>20</v>
      </c>
      <c r="O47374">
        <v>0</v>
      </c>
      <c r="P47374" s="1" t="s">
        <v>20</v>
      </c>
      <c r="Q47374">
        <v>17</v>
      </c>
      <c r="R47374" s="1" t="s">
        <v>24</v>
      </c>
      <c r="S47374" s="2">
        <v>42863</v>
      </c>
    </row>
    <row r="47375" spans="1:19" x14ac:dyDescent="0.25">
      <c r="A47375">
        <v>10121948</v>
      </c>
      <c r="B47375" s="1" t="s">
        <v>50441</v>
      </c>
      <c r="C47375" s="1" t="s">
        <v>50441</v>
      </c>
      <c r="D47375" s="1" t="s">
        <v>20</v>
      </c>
      <c r="E47375">
        <v>-34.588999999999999</v>
      </c>
      <c r="F47375">
        <v>-58.420349999999999</v>
      </c>
      <c r="G47375" s="1" t="s">
        <v>27</v>
      </c>
      <c r="H47375" s="1" t="s">
        <v>17802</v>
      </c>
      <c r="I47375" s="1" t="s">
        <v>23</v>
      </c>
      <c r="J47375" s="1" t="s">
        <v>20</v>
      </c>
      <c r="K47375">
        <v>7</v>
      </c>
      <c r="L47375">
        <v>2014</v>
      </c>
      <c r="M47375" s="1" t="s">
        <v>20</v>
      </c>
      <c r="N47375" s="1" t="s">
        <v>20</v>
      </c>
      <c r="O47375">
        <v>0</v>
      </c>
      <c r="P47375" s="1" t="s">
        <v>20</v>
      </c>
      <c r="Q47375">
        <v>32</v>
      </c>
      <c r="R47375" s="1" t="s">
        <v>24</v>
      </c>
      <c r="S47375" s="2">
        <v>42863</v>
      </c>
    </row>
    <row r="47376" spans="1:19" x14ac:dyDescent="0.25">
      <c r="A47376">
        <v>10121949</v>
      </c>
      <c r="B47376" s="1" t="s">
        <v>50442</v>
      </c>
      <c r="C47376" s="1" t="s">
        <v>50442</v>
      </c>
      <c r="D47376" s="1" t="s">
        <v>20</v>
      </c>
      <c r="E47376">
        <v>-34.573120000000003</v>
      </c>
      <c r="F47376">
        <v>-58.422559999999997</v>
      </c>
      <c r="G47376" s="1" t="s">
        <v>27</v>
      </c>
      <c r="H47376" s="1" t="s">
        <v>17802</v>
      </c>
      <c r="I47376" s="1" t="s">
        <v>23</v>
      </c>
      <c r="J47376" s="1" t="s">
        <v>20</v>
      </c>
      <c r="K47376">
        <v>7</v>
      </c>
      <c r="L47376">
        <v>2014</v>
      </c>
      <c r="M47376" s="1" t="s">
        <v>20</v>
      </c>
      <c r="N47376" s="1" t="s">
        <v>20</v>
      </c>
      <c r="O47376">
        <v>0</v>
      </c>
      <c r="P47376" s="1" t="s">
        <v>20</v>
      </c>
      <c r="Q47376">
        <v>25</v>
      </c>
      <c r="R47376" s="1" t="s">
        <v>24</v>
      </c>
      <c r="S47376" s="2">
        <v>42863</v>
      </c>
    </row>
    <row r="47377" spans="1:19" x14ac:dyDescent="0.25">
      <c r="A47377">
        <v>10121950</v>
      </c>
      <c r="B47377" s="1" t="s">
        <v>50443</v>
      </c>
      <c r="C47377" s="1" t="s">
        <v>50443</v>
      </c>
      <c r="D47377" s="1" t="s">
        <v>20</v>
      </c>
      <c r="E47377">
        <v>-34.60971</v>
      </c>
      <c r="F47377">
        <v>-58.373330000000003</v>
      </c>
      <c r="G47377" s="1" t="s">
        <v>27</v>
      </c>
      <c r="H47377" s="1" t="s">
        <v>17802</v>
      </c>
      <c r="I47377" s="1" t="s">
        <v>23</v>
      </c>
      <c r="J47377" s="1" t="s">
        <v>20</v>
      </c>
      <c r="K47377">
        <v>7</v>
      </c>
      <c r="L47377">
        <v>2001</v>
      </c>
      <c r="M47377" s="1" t="s">
        <v>20</v>
      </c>
      <c r="N47377" s="1" t="s">
        <v>20</v>
      </c>
      <c r="O47377">
        <v>0</v>
      </c>
      <c r="P47377" s="1" t="s">
        <v>20</v>
      </c>
      <c r="Q47377">
        <v>45</v>
      </c>
      <c r="R47377" s="1" t="s">
        <v>24</v>
      </c>
      <c r="S47377" s="2">
        <v>42863</v>
      </c>
    </row>
    <row r="47378" spans="1:19" x14ac:dyDescent="0.25">
      <c r="A47378">
        <v>10121951</v>
      </c>
      <c r="B47378" s="1" t="s">
        <v>50444</v>
      </c>
      <c r="C47378" s="1" t="s">
        <v>50444</v>
      </c>
      <c r="D47378" s="1" t="s">
        <v>20</v>
      </c>
      <c r="E47378">
        <v>-34.613430000000001</v>
      </c>
      <c r="F47378">
        <v>-58.380330000000001</v>
      </c>
      <c r="G47378" s="1" t="s">
        <v>27</v>
      </c>
      <c r="H47378" s="1" t="s">
        <v>17802</v>
      </c>
      <c r="I47378" s="1" t="s">
        <v>23</v>
      </c>
      <c r="J47378" s="1" t="s">
        <v>20</v>
      </c>
      <c r="K47378">
        <v>7</v>
      </c>
      <c r="L47378">
        <v>2001</v>
      </c>
      <c r="M47378" s="1" t="s">
        <v>20</v>
      </c>
      <c r="N47378" s="1" t="s">
        <v>20</v>
      </c>
      <c r="O47378">
        <v>0</v>
      </c>
      <c r="P47378" s="1" t="s">
        <v>20</v>
      </c>
      <c r="Q47378">
        <v>27</v>
      </c>
      <c r="R47378" s="1" t="s">
        <v>24</v>
      </c>
      <c r="S47378" s="2">
        <v>42863</v>
      </c>
    </row>
    <row r="47379" spans="1:19" x14ac:dyDescent="0.25">
      <c r="A47379">
        <v>10121952</v>
      </c>
      <c r="B47379" s="1" t="s">
        <v>50445</v>
      </c>
      <c r="C47379" s="1" t="s">
        <v>50445</v>
      </c>
      <c r="D47379" s="1" t="s">
        <v>20</v>
      </c>
      <c r="E47379">
        <v>-34.60134</v>
      </c>
      <c r="F47379">
        <v>-58.379469999999998</v>
      </c>
      <c r="G47379" s="1" t="s">
        <v>27</v>
      </c>
      <c r="H47379" s="1" t="s">
        <v>17802</v>
      </c>
      <c r="I47379" s="1" t="s">
        <v>23</v>
      </c>
      <c r="J47379" s="1" t="s">
        <v>20</v>
      </c>
      <c r="K47379">
        <v>7</v>
      </c>
      <c r="L47379">
        <v>2001</v>
      </c>
      <c r="M47379" s="1" t="s">
        <v>20</v>
      </c>
      <c r="N47379" s="1" t="s">
        <v>20</v>
      </c>
      <c r="O47379">
        <v>0</v>
      </c>
      <c r="P47379" s="1" t="s">
        <v>20</v>
      </c>
      <c r="Q47379">
        <v>31</v>
      </c>
      <c r="R47379" s="1" t="s">
        <v>24</v>
      </c>
      <c r="S47379" s="2">
        <v>42863</v>
      </c>
    </row>
    <row r="47380" spans="1:19" x14ac:dyDescent="0.25">
      <c r="A47380">
        <v>10121953</v>
      </c>
      <c r="B47380" s="1" t="s">
        <v>50446</v>
      </c>
      <c r="C47380" s="1" t="s">
        <v>50446</v>
      </c>
      <c r="D47380" s="1" t="s">
        <v>20</v>
      </c>
      <c r="E47380">
        <v>-34.602980000000002</v>
      </c>
      <c r="F47380">
        <v>-58.383110000000002</v>
      </c>
      <c r="G47380" s="1" t="s">
        <v>27</v>
      </c>
      <c r="H47380" s="1" t="s">
        <v>17802</v>
      </c>
      <c r="I47380" s="1" t="s">
        <v>23</v>
      </c>
      <c r="J47380" s="1" t="s">
        <v>20</v>
      </c>
      <c r="K47380">
        <v>7</v>
      </c>
      <c r="L47380">
        <v>2001</v>
      </c>
      <c r="M47380" s="1" t="s">
        <v>20</v>
      </c>
      <c r="N47380" s="1" t="s">
        <v>20</v>
      </c>
      <c r="O47380">
        <v>0</v>
      </c>
      <c r="P47380" s="1" t="s">
        <v>20</v>
      </c>
      <c r="Q47380">
        <v>34</v>
      </c>
      <c r="R47380" s="1" t="s">
        <v>24</v>
      </c>
      <c r="S47380" s="2">
        <v>42863</v>
      </c>
    </row>
    <row r="47381" spans="1:19" x14ac:dyDescent="0.25">
      <c r="A47381">
        <v>10121954</v>
      </c>
      <c r="B47381" s="1" t="s">
        <v>50447</v>
      </c>
      <c r="C47381" s="1" t="s">
        <v>50447</v>
      </c>
      <c r="D47381" s="1" t="s">
        <v>20</v>
      </c>
      <c r="E47381">
        <v>-38.002569999999999</v>
      </c>
      <c r="F47381">
        <v>-57.545110000000001</v>
      </c>
      <c r="G47381" s="1" t="s">
        <v>27</v>
      </c>
      <c r="H47381" s="1" t="s">
        <v>17802</v>
      </c>
      <c r="I47381" s="1" t="s">
        <v>23</v>
      </c>
      <c r="J47381" s="1" t="s">
        <v>20</v>
      </c>
      <c r="K47381">
        <v>1</v>
      </c>
      <c r="L47381">
        <v>6357</v>
      </c>
      <c r="M47381" s="1" t="s">
        <v>20</v>
      </c>
      <c r="N47381" s="1" t="s">
        <v>20</v>
      </c>
      <c r="O47381">
        <v>0</v>
      </c>
      <c r="P47381" s="1" t="s">
        <v>20</v>
      </c>
      <c r="Q47381">
        <v>28</v>
      </c>
      <c r="R47381" s="1" t="s">
        <v>24</v>
      </c>
      <c r="S47381" s="2">
        <v>42399</v>
      </c>
    </row>
    <row r="47382" spans="1:19" x14ac:dyDescent="0.25">
      <c r="A47382">
        <v>10121955</v>
      </c>
      <c r="B47382" s="1" t="s">
        <v>50448</v>
      </c>
      <c r="C47382" s="1" t="s">
        <v>50448</v>
      </c>
      <c r="D47382" s="1" t="s">
        <v>20</v>
      </c>
      <c r="E47382">
        <v>-38.00506</v>
      </c>
      <c r="F47382">
        <v>-57.542270000000002</v>
      </c>
      <c r="G47382" s="1" t="s">
        <v>27</v>
      </c>
      <c r="H47382" s="1" t="s">
        <v>17802</v>
      </c>
      <c r="I47382" s="1" t="s">
        <v>23</v>
      </c>
      <c r="J47382" s="1" t="s">
        <v>20</v>
      </c>
      <c r="K47382">
        <v>1</v>
      </c>
      <c r="L47382">
        <v>6357</v>
      </c>
      <c r="M47382" s="1" t="s">
        <v>20</v>
      </c>
      <c r="N47382" s="1" t="s">
        <v>20</v>
      </c>
      <c r="O47382">
        <v>0</v>
      </c>
      <c r="P47382" s="1" t="s">
        <v>20</v>
      </c>
      <c r="Q47382">
        <v>16</v>
      </c>
      <c r="R47382" s="1" t="s">
        <v>24</v>
      </c>
      <c r="S47382" s="2">
        <v>42399</v>
      </c>
    </row>
    <row r="47383" spans="1:19" x14ac:dyDescent="0.25">
      <c r="A47383">
        <v>10121956</v>
      </c>
      <c r="B47383" s="1" t="s">
        <v>50449</v>
      </c>
      <c r="C47383" s="1" t="s">
        <v>50449</v>
      </c>
      <c r="D47383" s="1" t="s">
        <v>20</v>
      </c>
      <c r="E47383">
        <v>-38.002769999999998</v>
      </c>
      <c r="F47383">
        <v>-57.544939999999997</v>
      </c>
      <c r="G47383" s="1" t="s">
        <v>27</v>
      </c>
      <c r="H47383" s="1" t="s">
        <v>17802</v>
      </c>
      <c r="I47383" s="1" t="s">
        <v>23</v>
      </c>
      <c r="J47383" s="1" t="s">
        <v>20</v>
      </c>
      <c r="K47383">
        <v>1</v>
      </c>
      <c r="L47383">
        <v>6357</v>
      </c>
      <c r="M47383" s="1" t="s">
        <v>20</v>
      </c>
      <c r="N47383" s="1" t="s">
        <v>20</v>
      </c>
      <c r="O47383">
        <v>0</v>
      </c>
      <c r="P47383" s="1" t="s">
        <v>20</v>
      </c>
      <c r="Q47383">
        <v>28</v>
      </c>
      <c r="R47383" s="1" t="s">
        <v>24</v>
      </c>
      <c r="S47383" s="2">
        <v>42399</v>
      </c>
    </row>
    <row r="47384" spans="1:19" x14ac:dyDescent="0.25">
      <c r="A47384">
        <v>10121957</v>
      </c>
      <c r="B47384" s="1" t="s">
        <v>50450</v>
      </c>
      <c r="C47384" s="1" t="s">
        <v>50450</v>
      </c>
      <c r="D47384" s="1" t="s">
        <v>20</v>
      </c>
      <c r="E47384">
        <v>-34.60613</v>
      </c>
      <c r="F47384">
        <v>-58.39508</v>
      </c>
      <c r="G47384" s="1" t="s">
        <v>27</v>
      </c>
      <c r="H47384" s="1" t="s">
        <v>17802</v>
      </c>
      <c r="I47384" s="1" t="s">
        <v>23</v>
      </c>
      <c r="J47384" s="1" t="s">
        <v>20</v>
      </c>
      <c r="K47384">
        <v>7</v>
      </c>
      <c r="L47384">
        <v>2003</v>
      </c>
      <c r="M47384" s="1" t="s">
        <v>20</v>
      </c>
      <c r="N47384" s="1" t="s">
        <v>20</v>
      </c>
      <c r="O47384">
        <v>0</v>
      </c>
      <c r="P47384" s="1" t="s">
        <v>20</v>
      </c>
      <c r="Q47384">
        <v>38</v>
      </c>
      <c r="R47384" s="1" t="s">
        <v>24</v>
      </c>
      <c r="S47384" s="2">
        <v>42863</v>
      </c>
    </row>
    <row r="47385" spans="1:19" x14ac:dyDescent="0.25">
      <c r="A47385">
        <v>10121958</v>
      </c>
      <c r="B47385" s="1" t="s">
        <v>50451</v>
      </c>
      <c r="C47385" s="1" t="s">
        <v>50451</v>
      </c>
      <c r="D47385" s="1" t="s">
        <v>20</v>
      </c>
      <c r="E47385">
        <v>-34.60895</v>
      </c>
      <c r="F47385">
        <v>-58.382080000000002</v>
      </c>
      <c r="G47385" s="1" t="s">
        <v>27</v>
      </c>
      <c r="H47385" s="1" t="s">
        <v>17802</v>
      </c>
      <c r="I47385" s="1" t="s">
        <v>23</v>
      </c>
      <c r="J47385" s="1" t="s">
        <v>20</v>
      </c>
      <c r="K47385">
        <v>7</v>
      </c>
      <c r="L47385">
        <v>2001</v>
      </c>
      <c r="M47385" s="1" t="s">
        <v>20</v>
      </c>
      <c r="N47385" s="1" t="s">
        <v>20</v>
      </c>
      <c r="O47385">
        <v>0</v>
      </c>
      <c r="P47385" s="1" t="s">
        <v>20</v>
      </c>
      <c r="Q47385">
        <v>34</v>
      </c>
      <c r="R47385" s="1" t="s">
        <v>24</v>
      </c>
      <c r="S47385" s="2">
        <v>42863</v>
      </c>
    </row>
    <row r="47386" spans="1:19" x14ac:dyDescent="0.25">
      <c r="A47386">
        <v>10121959</v>
      </c>
      <c r="B47386" s="1" t="s">
        <v>50452</v>
      </c>
      <c r="C47386" s="1" t="s">
        <v>50452</v>
      </c>
      <c r="D47386" s="1" t="s">
        <v>20</v>
      </c>
      <c r="E47386">
        <v>-34.614570000000001</v>
      </c>
      <c r="F47386">
        <v>-58.393470000000001</v>
      </c>
      <c r="G47386" s="1" t="s">
        <v>27</v>
      </c>
      <c r="H47386" s="1" t="s">
        <v>17802</v>
      </c>
      <c r="I47386" s="1" t="s">
        <v>23</v>
      </c>
      <c r="J47386" s="1" t="s">
        <v>20</v>
      </c>
      <c r="K47386">
        <v>7</v>
      </c>
      <c r="L47386">
        <v>2003</v>
      </c>
      <c r="M47386" s="1" t="s">
        <v>20</v>
      </c>
      <c r="N47386" s="1" t="s">
        <v>20</v>
      </c>
      <c r="O47386">
        <v>0</v>
      </c>
      <c r="P47386" s="1" t="s">
        <v>20</v>
      </c>
      <c r="Q47386">
        <v>35</v>
      </c>
      <c r="R47386" s="1" t="s">
        <v>24</v>
      </c>
      <c r="S47386" s="2">
        <v>42863</v>
      </c>
    </row>
    <row r="47387" spans="1:19" x14ac:dyDescent="0.25">
      <c r="A47387">
        <v>10121960</v>
      </c>
      <c r="B47387" s="1" t="s">
        <v>50453</v>
      </c>
      <c r="C47387" s="1" t="s">
        <v>50453</v>
      </c>
      <c r="D47387" s="1" t="s">
        <v>20</v>
      </c>
      <c r="E47387">
        <v>-34.614930000000001</v>
      </c>
      <c r="F47387">
        <v>-58.383150000000001</v>
      </c>
      <c r="G47387" s="1" t="s">
        <v>27</v>
      </c>
      <c r="H47387" s="1" t="s">
        <v>17802</v>
      </c>
      <c r="I47387" s="1" t="s">
        <v>23</v>
      </c>
      <c r="J47387" s="1" t="s">
        <v>20</v>
      </c>
      <c r="K47387">
        <v>7</v>
      </c>
      <c r="L47387">
        <v>2001</v>
      </c>
      <c r="M47387" s="1" t="s">
        <v>20</v>
      </c>
      <c r="N47387" s="1" t="s">
        <v>20</v>
      </c>
      <c r="O47387">
        <v>0</v>
      </c>
      <c r="P47387" s="1" t="s">
        <v>20</v>
      </c>
      <c r="Q47387">
        <v>31</v>
      </c>
      <c r="R47387" s="1" t="s">
        <v>24</v>
      </c>
      <c r="S47387" s="2">
        <v>42863</v>
      </c>
    </row>
    <row r="47388" spans="1:19" x14ac:dyDescent="0.25">
      <c r="A47388">
        <v>10121961</v>
      </c>
      <c r="B47388" s="1" t="s">
        <v>50454</v>
      </c>
      <c r="C47388" s="1" t="s">
        <v>50454</v>
      </c>
      <c r="D47388" s="1" t="s">
        <v>20</v>
      </c>
      <c r="E47388">
        <v>-34.555729999999997</v>
      </c>
      <c r="F47388">
        <v>-58.46078</v>
      </c>
      <c r="G47388" s="1" t="s">
        <v>27</v>
      </c>
      <c r="H47388" s="1" t="s">
        <v>17802</v>
      </c>
      <c r="I47388" s="1" t="s">
        <v>23</v>
      </c>
      <c r="J47388" s="1" t="s">
        <v>20</v>
      </c>
      <c r="K47388">
        <v>7</v>
      </c>
      <c r="L47388">
        <v>2013</v>
      </c>
      <c r="M47388" s="1" t="s">
        <v>20</v>
      </c>
      <c r="N47388" s="1" t="s">
        <v>20</v>
      </c>
      <c r="O47388">
        <v>0</v>
      </c>
      <c r="P47388" s="1" t="s">
        <v>20</v>
      </c>
      <c r="Q47388">
        <v>21</v>
      </c>
      <c r="R47388" s="1" t="s">
        <v>24</v>
      </c>
      <c r="S47388" s="2">
        <v>42863</v>
      </c>
    </row>
    <row r="47389" spans="1:19" x14ac:dyDescent="0.25">
      <c r="A47389">
        <v>10121962</v>
      </c>
      <c r="B47389" s="1" t="s">
        <v>50455</v>
      </c>
      <c r="C47389" s="1" t="s">
        <v>50455</v>
      </c>
      <c r="D47389" s="1" t="s">
        <v>20</v>
      </c>
      <c r="E47389">
        <v>-34.592230000000001</v>
      </c>
      <c r="F47389">
        <v>-58.379779999999997</v>
      </c>
      <c r="G47389" s="1" t="s">
        <v>27</v>
      </c>
      <c r="H47389" s="1" t="s">
        <v>17802</v>
      </c>
      <c r="I47389" s="1" t="s">
        <v>23</v>
      </c>
      <c r="J47389" s="1" t="s">
        <v>20</v>
      </c>
      <c r="K47389">
        <v>7</v>
      </c>
      <c r="L47389">
        <v>2001</v>
      </c>
      <c r="M47389" s="1" t="s">
        <v>20</v>
      </c>
      <c r="N47389" s="1" t="s">
        <v>20</v>
      </c>
      <c r="O47389">
        <v>0</v>
      </c>
      <c r="P47389" s="1" t="s">
        <v>20</v>
      </c>
      <c r="Q47389">
        <v>42</v>
      </c>
      <c r="R47389" s="1" t="s">
        <v>24</v>
      </c>
      <c r="S47389" s="2">
        <v>42863</v>
      </c>
    </row>
    <row r="47390" spans="1:19" x14ac:dyDescent="0.25">
      <c r="A47390">
        <v>10121963</v>
      </c>
      <c r="B47390" s="1" t="s">
        <v>50456</v>
      </c>
      <c r="C47390" s="1" t="s">
        <v>50456</v>
      </c>
      <c r="D47390" s="1" t="s">
        <v>20</v>
      </c>
      <c r="E47390">
        <v>-34.60519</v>
      </c>
      <c r="F47390">
        <v>-58.379159999999999</v>
      </c>
      <c r="G47390" s="1" t="s">
        <v>27</v>
      </c>
      <c r="H47390" s="1" t="s">
        <v>17802</v>
      </c>
      <c r="I47390" s="1" t="s">
        <v>23</v>
      </c>
      <c r="J47390" s="1" t="s">
        <v>20</v>
      </c>
      <c r="K47390">
        <v>7</v>
      </c>
      <c r="L47390">
        <v>2001</v>
      </c>
      <c r="M47390" s="1" t="s">
        <v>20</v>
      </c>
      <c r="N47390" s="1" t="s">
        <v>20</v>
      </c>
      <c r="O47390">
        <v>0</v>
      </c>
      <c r="P47390" s="1" t="s">
        <v>20</v>
      </c>
      <c r="Q47390">
        <v>47</v>
      </c>
      <c r="R47390" s="1" t="s">
        <v>24</v>
      </c>
      <c r="S47390" s="2">
        <v>42863</v>
      </c>
    </row>
    <row r="47391" spans="1:19" x14ac:dyDescent="0.25">
      <c r="A47391">
        <v>10121964</v>
      </c>
      <c r="B47391" s="1" t="s">
        <v>50457</v>
      </c>
      <c r="C47391" s="1" t="s">
        <v>50457</v>
      </c>
      <c r="D47391" s="1" t="s">
        <v>20</v>
      </c>
      <c r="E47391">
        <v>-34.597850000000001</v>
      </c>
      <c r="F47391">
        <v>-58.384120000000003</v>
      </c>
      <c r="G47391" s="1" t="s">
        <v>27</v>
      </c>
      <c r="H47391" s="1" t="s">
        <v>17802</v>
      </c>
      <c r="I47391" s="1" t="s">
        <v>23</v>
      </c>
      <c r="J47391" s="1" t="s">
        <v>20</v>
      </c>
      <c r="K47391">
        <v>7</v>
      </c>
      <c r="L47391">
        <v>2001</v>
      </c>
      <c r="M47391" s="1" t="s">
        <v>20</v>
      </c>
      <c r="N47391" s="1" t="s">
        <v>20</v>
      </c>
      <c r="O47391">
        <v>0</v>
      </c>
      <c r="P47391" s="1" t="s">
        <v>20</v>
      </c>
      <c r="Q47391">
        <v>36</v>
      </c>
      <c r="R47391" s="1" t="s">
        <v>24</v>
      </c>
      <c r="S47391" s="2">
        <v>42863</v>
      </c>
    </row>
    <row r="47392" spans="1:19" x14ac:dyDescent="0.25">
      <c r="A47392">
        <v>10122011</v>
      </c>
      <c r="B47392" s="1" t="s">
        <v>50458</v>
      </c>
      <c r="C47392" s="1" t="s">
        <v>50458</v>
      </c>
      <c r="D47392" s="1" t="s">
        <v>20</v>
      </c>
      <c r="E47392">
        <v>-32.936100000000003</v>
      </c>
      <c r="F47392">
        <v>-60.647880000000001</v>
      </c>
      <c r="G47392" s="1" t="s">
        <v>27</v>
      </c>
      <c r="H47392" s="1" t="s">
        <v>17802</v>
      </c>
      <c r="I47392" s="1" t="s">
        <v>23</v>
      </c>
      <c r="J47392" s="1" t="s">
        <v>20</v>
      </c>
      <c r="K47392">
        <v>21</v>
      </c>
      <c r="L47392">
        <v>82084</v>
      </c>
      <c r="M47392" s="1" t="s">
        <v>20</v>
      </c>
      <c r="N47392" s="1" t="s">
        <v>20</v>
      </c>
      <c r="O47392">
        <v>0</v>
      </c>
      <c r="P47392" s="1" t="s">
        <v>20</v>
      </c>
      <c r="Q47392">
        <v>28</v>
      </c>
      <c r="R47392" s="1" t="s">
        <v>29</v>
      </c>
      <c r="S47392" s="2">
        <v>42399</v>
      </c>
    </row>
    <row r="47393" spans="1:19" x14ac:dyDescent="0.25">
      <c r="A47393">
        <v>10122012</v>
      </c>
      <c r="B47393" s="1" t="s">
        <v>50459</v>
      </c>
      <c r="C47393" s="1" t="s">
        <v>50459</v>
      </c>
      <c r="D47393" s="1" t="s">
        <v>20</v>
      </c>
      <c r="E47393">
        <v>-42.771909999999998</v>
      </c>
      <c r="F47393">
        <v>-65.029570000000007</v>
      </c>
      <c r="G47393" s="1" t="s">
        <v>27</v>
      </c>
      <c r="H47393" s="1" t="s">
        <v>17802</v>
      </c>
      <c r="I47393" s="1" t="s">
        <v>23</v>
      </c>
      <c r="J47393" s="1" t="s">
        <v>20</v>
      </c>
      <c r="K47393">
        <v>4</v>
      </c>
      <c r="L47393">
        <v>26007</v>
      </c>
      <c r="M47393" s="1" t="s">
        <v>20</v>
      </c>
      <c r="N47393" s="1" t="s">
        <v>20</v>
      </c>
      <c r="O47393">
        <v>0</v>
      </c>
      <c r="P47393" s="1" t="s">
        <v>20</v>
      </c>
      <c r="Q47393">
        <v>11</v>
      </c>
      <c r="R47393" s="1" t="s">
        <v>8490</v>
      </c>
      <c r="S47393" s="2">
        <v>42399</v>
      </c>
    </row>
    <row r="47394" spans="1:19" x14ac:dyDescent="0.25">
      <c r="A47394">
        <v>10122013</v>
      </c>
      <c r="B47394" s="1" t="s">
        <v>50460</v>
      </c>
      <c r="C47394" s="1" t="s">
        <v>50460</v>
      </c>
      <c r="D47394" s="1" t="s">
        <v>20</v>
      </c>
      <c r="E47394">
        <v>-33.632750000000001</v>
      </c>
      <c r="F47394">
        <v>-69.144639999999995</v>
      </c>
      <c r="G47394" s="1" t="s">
        <v>27</v>
      </c>
      <c r="H47394" s="1" t="s">
        <v>17802</v>
      </c>
      <c r="I47394" s="1" t="s">
        <v>23</v>
      </c>
      <c r="J47394" s="1" t="s">
        <v>20</v>
      </c>
      <c r="K47394">
        <v>13</v>
      </c>
      <c r="L47394">
        <v>50119</v>
      </c>
      <c r="M47394" s="1" t="s">
        <v>20</v>
      </c>
      <c r="N47394" s="1" t="s">
        <v>20</v>
      </c>
      <c r="O47394">
        <v>0</v>
      </c>
      <c r="P47394" s="1" t="s">
        <v>20</v>
      </c>
      <c r="Q47394">
        <v>961</v>
      </c>
      <c r="R47394" s="1" t="s">
        <v>11216</v>
      </c>
      <c r="S47394" s="2">
        <v>42399</v>
      </c>
    </row>
    <row r="47395" spans="1:19" x14ac:dyDescent="0.25">
      <c r="A47395">
        <v>10122014</v>
      </c>
      <c r="B47395" s="1" t="s">
        <v>50461</v>
      </c>
      <c r="C47395" s="1" t="s">
        <v>50461</v>
      </c>
      <c r="D47395" s="1" t="s">
        <v>20</v>
      </c>
      <c r="E47395">
        <v>-31.403500000000001</v>
      </c>
      <c r="F47395">
        <v>-64.185749999999999</v>
      </c>
      <c r="G47395" s="1" t="s">
        <v>27</v>
      </c>
      <c r="H47395" s="1" t="s">
        <v>17802</v>
      </c>
      <c r="I47395" s="1" t="s">
        <v>23</v>
      </c>
      <c r="J47395" s="1" t="s">
        <v>20</v>
      </c>
      <c r="K47395">
        <v>5</v>
      </c>
      <c r="L47395">
        <v>14014</v>
      </c>
      <c r="M47395" s="1" t="s">
        <v>20</v>
      </c>
      <c r="N47395" s="1" t="s">
        <v>20</v>
      </c>
      <c r="O47395">
        <v>0</v>
      </c>
      <c r="P47395" s="1" t="s">
        <v>20</v>
      </c>
      <c r="Q47395">
        <v>414</v>
      </c>
      <c r="R47395" s="1" t="s">
        <v>29</v>
      </c>
      <c r="S47395" s="2">
        <v>42399</v>
      </c>
    </row>
    <row r="47396" spans="1:19" x14ac:dyDescent="0.25">
      <c r="A47396">
        <v>10122015</v>
      </c>
      <c r="B47396" s="1" t="s">
        <v>50462</v>
      </c>
      <c r="C47396" s="1" t="s">
        <v>50462</v>
      </c>
      <c r="D47396" s="1" t="s">
        <v>20</v>
      </c>
      <c r="E47396">
        <v>-32.033470000000001</v>
      </c>
      <c r="F47396">
        <v>-65.058800000000005</v>
      </c>
      <c r="G47396" s="1" t="s">
        <v>27</v>
      </c>
      <c r="H47396" s="1" t="s">
        <v>17802</v>
      </c>
      <c r="I47396" s="1" t="s">
        <v>23</v>
      </c>
      <c r="J47396" s="1" t="s">
        <v>20</v>
      </c>
      <c r="K47396">
        <v>5</v>
      </c>
      <c r="L47396">
        <v>14133</v>
      </c>
      <c r="M47396" s="1" t="s">
        <v>20</v>
      </c>
      <c r="N47396" s="1" t="s">
        <v>20</v>
      </c>
      <c r="O47396">
        <v>0</v>
      </c>
      <c r="P47396" s="1" t="s">
        <v>20</v>
      </c>
      <c r="Q47396">
        <v>724</v>
      </c>
      <c r="R47396" s="1" t="s">
        <v>29</v>
      </c>
      <c r="S47396" s="2">
        <v>42399</v>
      </c>
    </row>
    <row r="47397" spans="1:19" x14ac:dyDescent="0.25">
      <c r="A47397">
        <v>10122657</v>
      </c>
      <c r="B47397" s="1" t="s">
        <v>50463</v>
      </c>
      <c r="C47397" s="1" t="s">
        <v>50463</v>
      </c>
      <c r="D47397" s="1" t="s">
        <v>20</v>
      </c>
      <c r="E47397">
        <v>-26.828019999999999</v>
      </c>
      <c r="F47397">
        <v>-65.203829999999996</v>
      </c>
      <c r="G47397" s="1" t="s">
        <v>27</v>
      </c>
      <c r="H47397" s="1" t="s">
        <v>17802</v>
      </c>
      <c r="I47397" s="1" t="s">
        <v>23</v>
      </c>
      <c r="J47397" s="1" t="s">
        <v>20</v>
      </c>
      <c r="K47397">
        <v>24</v>
      </c>
      <c r="L47397">
        <v>90084</v>
      </c>
      <c r="M47397" s="1" t="s">
        <v>20</v>
      </c>
      <c r="N47397" s="1" t="s">
        <v>20</v>
      </c>
      <c r="O47397">
        <v>0</v>
      </c>
      <c r="P47397" s="1" t="s">
        <v>20</v>
      </c>
      <c r="Q47397">
        <v>451</v>
      </c>
      <c r="R47397" s="1" t="s">
        <v>11218</v>
      </c>
      <c r="S47397" s="2">
        <v>42399</v>
      </c>
    </row>
    <row r="47398" spans="1:19" x14ac:dyDescent="0.25">
      <c r="A47398">
        <v>10122658</v>
      </c>
      <c r="B47398" s="1" t="s">
        <v>50464</v>
      </c>
      <c r="C47398" s="1" t="s">
        <v>50464</v>
      </c>
      <c r="D47398" s="1" t="s">
        <v>20</v>
      </c>
      <c r="E47398">
        <v>-24.786799999999999</v>
      </c>
      <c r="F47398">
        <v>-65.412120000000002</v>
      </c>
      <c r="G47398" s="1" t="s">
        <v>27</v>
      </c>
      <c r="H47398" s="1" t="s">
        <v>17802</v>
      </c>
      <c r="I47398" s="1" t="s">
        <v>23</v>
      </c>
      <c r="J47398" s="1" t="s">
        <v>20</v>
      </c>
      <c r="K47398">
        <v>17</v>
      </c>
      <c r="L47398">
        <v>66028</v>
      </c>
      <c r="M47398" s="1" t="s">
        <v>20</v>
      </c>
      <c r="N47398" s="1" t="s">
        <v>20</v>
      </c>
      <c r="O47398">
        <v>0</v>
      </c>
      <c r="P47398" s="1" t="s">
        <v>20</v>
      </c>
      <c r="Q47398">
        <v>1183</v>
      </c>
      <c r="R47398" s="1" t="s">
        <v>11247</v>
      </c>
      <c r="S47398" s="2">
        <v>42399</v>
      </c>
    </row>
    <row r="47399" spans="1:19" x14ac:dyDescent="0.25">
      <c r="A47399">
        <v>10122659</v>
      </c>
      <c r="B47399" s="1" t="s">
        <v>50465</v>
      </c>
      <c r="C47399" s="1" t="s">
        <v>50465</v>
      </c>
      <c r="D47399" s="1" t="s">
        <v>20</v>
      </c>
      <c r="E47399">
        <v>-32.943710000000003</v>
      </c>
      <c r="F47399">
        <v>-60.645240000000001</v>
      </c>
      <c r="G47399" s="1" t="s">
        <v>27</v>
      </c>
      <c r="H47399" s="1" t="s">
        <v>17802</v>
      </c>
      <c r="I47399" s="1" t="s">
        <v>23</v>
      </c>
      <c r="J47399" s="1" t="s">
        <v>20</v>
      </c>
      <c r="K47399">
        <v>21</v>
      </c>
      <c r="L47399">
        <v>82084</v>
      </c>
      <c r="M47399" s="1" t="s">
        <v>20</v>
      </c>
      <c r="N47399" s="1" t="s">
        <v>20</v>
      </c>
      <c r="O47399">
        <v>0</v>
      </c>
      <c r="P47399" s="1" t="s">
        <v>20</v>
      </c>
      <c r="Q47399">
        <v>36</v>
      </c>
      <c r="R47399" s="1" t="s">
        <v>29</v>
      </c>
      <c r="S47399" s="2">
        <v>42399</v>
      </c>
    </row>
    <row r="47400" spans="1:19" x14ac:dyDescent="0.25">
      <c r="A47400">
        <v>10122660</v>
      </c>
      <c r="B47400" s="1" t="s">
        <v>50466</v>
      </c>
      <c r="C47400" s="1" t="s">
        <v>50466</v>
      </c>
      <c r="D47400" s="1" t="s">
        <v>20</v>
      </c>
      <c r="E47400">
        <v>-25.604379999999999</v>
      </c>
      <c r="F47400">
        <v>-54.559310000000004</v>
      </c>
      <c r="G47400" s="1" t="s">
        <v>27</v>
      </c>
      <c r="H47400" s="1" t="s">
        <v>17802</v>
      </c>
      <c r="I47400" s="1" t="s">
        <v>23</v>
      </c>
      <c r="J47400" s="1" t="s">
        <v>20</v>
      </c>
      <c r="K47400">
        <v>14</v>
      </c>
      <c r="L47400">
        <v>54063</v>
      </c>
      <c r="M47400" s="1" t="s">
        <v>20</v>
      </c>
      <c r="N47400" s="1" t="s">
        <v>20</v>
      </c>
      <c r="O47400">
        <v>0</v>
      </c>
      <c r="P47400" s="1" t="s">
        <v>20</v>
      </c>
      <c r="Q47400">
        <v>232</v>
      </c>
      <c r="R47400" s="1" t="s">
        <v>29</v>
      </c>
      <c r="S47400" s="2">
        <v>42399</v>
      </c>
    </row>
    <row r="47401" spans="1:19" x14ac:dyDescent="0.25">
      <c r="A47401">
        <v>10123250</v>
      </c>
      <c r="B47401" s="1" t="s">
        <v>50467</v>
      </c>
      <c r="C47401" s="1" t="s">
        <v>50467</v>
      </c>
      <c r="D47401" s="1" t="s">
        <v>20</v>
      </c>
      <c r="E47401">
        <v>-24.789639999999999</v>
      </c>
      <c r="F47401">
        <v>-65.422200000000004</v>
      </c>
      <c r="G47401" s="1" t="s">
        <v>27</v>
      </c>
      <c r="H47401" s="1" t="s">
        <v>17802</v>
      </c>
      <c r="I47401" s="1" t="s">
        <v>23</v>
      </c>
      <c r="J47401" s="1" t="s">
        <v>20</v>
      </c>
      <c r="K47401">
        <v>17</v>
      </c>
      <c r="L47401">
        <v>66028</v>
      </c>
      <c r="M47401" s="1" t="s">
        <v>20</v>
      </c>
      <c r="N47401" s="1" t="s">
        <v>20</v>
      </c>
      <c r="O47401">
        <v>0</v>
      </c>
      <c r="P47401" s="1" t="s">
        <v>20</v>
      </c>
      <c r="Q47401">
        <v>1182</v>
      </c>
      <c r="R47401" s="1" t="s">
        <v>11247</v>
      </c>
      <c r="S47401" s="2">
        <v>42399</v>
      </c>
    </row>
    <row r="47402" spans="1:19" x14ac:dyDescent="0.25">
      <c r="A47402">
        <v>10123259</v>
      </c>
      <c r="B47402" s="1" t="s">
        <v>50468</v>
      </c>
      <c r="C47402" s="1" t="s">
        <v>50468</v>
      </c>
      <c r="D47402" s="1" t="s">
        <v>20</v>
      </c>
      <c r="E47402">
        <v>-32.888800000000003</v>
      </c>
      <c r="F47402">
        <v>-68.847070000000002</v>
      </c>
      <c r="G47402" s="1" t="s">
        <v>27</v>
      </c>
      <c r="H47402" s="1" t="s">
        <v>17802</v>
      </c>
      <c r="I47402" s="1" t="s">
        <v>23</v>
      </c>
      <c r="J47402" s="1" t="s">
        <v>20</v>
      </c>
      <c r="K47402">
        <v>13</v>
      </c>
      <c r="L47402">
        <v>50007</v>
      </c>
      <c r="M47402" s="1" t="s">
        <v>20</v>
      </c>
      <c r="N47402" s="1" t="s">
        <v>20</v>
      </c>
      <c r="O47402">
        <v>0</v>
      </c>
      <c r="P47402" s="1" t="s">
        <v>20</v>
      </c>
      <c r="Q47402">
        <v>770</v>
      </c>
      <c r="R47402" s="1" t="s">
        <v>11216</v>
      </c>
      <c r="S47402" s="2">
        <v>42399</v>
      </c>
    </row>
    <row r="47403" spans="1:19" x14ac:dyDescent="0.25">
      <c r="A47403">
        <v>10123260</v>
      </c>
      <c r="B47403" s="1" t="s">
        <v>50469</v>
      </c>
      <c r="C47403" s="1" t="s">
        <v>50469</v>
      </c>
      <c r="D47403" s="1" t="s">
        <v>20</v>
      </c>
      <c r="E47403">
        <v>-32.888779999999997</v>
      </c>
      <c r="F47403">
        <v>-68.847049999999996</v>
      </c>
      <c r="G47403" s="1" t="s">
        <v>27</v>
      </c>
      <c r="H47403" s="1" t="s">
        <v>17802</v>
      </c>
      <c r="I47403" s="1" t="s">
        <v>23</v>
      </c>
      <c r="J47403" s="1" t="s">
        <v>20</v>
      </c>
      <c r="K47403">
        <v>13</v>
      </c>
      <c r="L47403">
        <v>50007</v>
      </c>
      <c r="M47403" s="1" t="s">
        <v>20</v>
      </c>
      <c r="N47403" s="1" t="s">
        <v>20</v>
      </c>
      <c r="O47403">
        <v>0</v>
      </c>
      <c r="P47403" s="1" t="s">
        <v>20</v>
      </c>
      <c r="Q47403">
        <v>770</v>
      </c>
      <c r="R47403" s="1" t="s">
        <v>11216</v>
      </c>
      <c r="S47403" s="2">
        <v>42399</v>
      </c>
    </row>
    <row r="47404" spans="1:19" x14ac:dyDescent="0.25">
      <c r="A47404">
        <v>10123261</v>
      </c>
      <c r="B47404" s="1" t="s">
        <v>50470</v>
      </c>
      <c r="C47404" s="1" t="s">
        <v>50470</v>
      </c>
      <c r="D47404" s="1" t="s">
        <v>20</v>
      </c>
      <c r="E47404">
        <v>-25.59872</v>
      </c>
      <c r="F47404">
        <v>-54.570349999999998</v>
      </c>
      <c r="G47404" s="1" t="s">
        <v>27</v>
      </c>
      <c r="H47404" s="1" t="s">
        <v>17802</v>
      </c>
      <c r="I47404" s="1" t="s">
        <v>23</v>
      </c>
      <c r="J47404" s="1" t="s">
        <v>20</v>
      </c>
      <c r="K47404">
        <v>14</v>
      </c>
      <c r="L47404">
        <v>54063</v>
      </c>
      <c r="M47404" s="1" t="s">
        <v>20</v>
      </c>
      <c r="N47404" s="1" t="s">
        <v>20</v>
      </c>
      <c r="O47404">
        <v>0</v>
      </c>
      <c r="P47404" s="1" t="s">
        <v>20</v>
      </c>
      <c r="Q47404">
        <v>193</v>
      </c>
      <c r="R47404" s="1" t="s">
        <v>29</v>
      </c>
      <c r="S47404" s="2">
        <v>42399</v>
      </c>
    </row>
    <row r="47405" spans="1:19" x14ac:dyDescent="0.25">
      <c r="A47405">
        <v>10123262</v>
      </c>
      <c r="B47405" s="1" t="s">
        <v>50471</v>
      </c>
      <c r="C47405" s="1" t="s">
        <v>50471</v>
      </c>
      <c r="D47405" s="1" t="s">
        <v>20</v>
      </c>
      <c r="E47405">
        <v>-25.623419999999999</v>
      </c>
      <c r="F47405">
        <v>-54.549990000000001</v>
      </c>
      <c r="G47405" s="1" t="s">
        <v>27</v>
      </c>
      <c r="H47405" s="1" t="s">
        <v>17802</v>
      </c>
      <c r="I47405" s="1" t="s">
        <v>23</v>
      </c>
      <c r="J47405" s="1" t="s">
        <v>20</v>
      </c>
      <c r="K47405">
        <v>14</v>
      </c>
      <c r="L47405">
        <v>54063</v>
      </c>
      <c r="M47405" s="1" t="s">
        <v>20</v>
      </c>
      <c r="N47405" s="1" t="s">
        <v>20</v>
      </c>
      <c r="O47405">
        <v>0</v>
      </c>
      <c r="P47405" s="1" t="s">
        <v>20</v>
      </c>
      <c r="Q47405">
        <v>221</v>
      </c>
      <c r="R47405" s="1" t="s">
        <v>29</v>
      </c>
      <c r="S47405" s="2">
        <v>42399</v>
      </c>
    </row>
    <row r="47406" spans="1:19" x14ac:dyDescent="0.25">
      <c r="A47406">
        <v>10123263</v>
      </c>
      <c r="B47406" s="1" t="s">
        <v>50472</v>
      </c>
      <c r="C47406" s="1" t="s">
        <v>50472</v>
      </c>
      <c r="D47406" s="1" t="s">
        <v>20</v>
      </c>
      <c r="E47406">
        <v>-31.425750000000001</v>
      </c>
      <c r="F47406">
        <v>-64.122</v>
      </c>
      <c r="G47406" s="1" t="s">
        <v>27</v>
      </c>
      <c r="H47406" s="1" t="s">
        <v>17802</v>
      </c>
      <c r="I47406" s="1" t="s">
        <v>23</v>
      </c>
      <c r="J47406" s="1" t="s">
        <v>20</v>
      </c>
      <c r="K47406">
        <v>5</v>
      </c>
      <c r="L47406">
        <v>14014</v>
      </c>
      <c r="M47406" s="1" t="s">
        <v>20</v>
      </c>
      <c r="N47406" s="1" t="s">
        <v>20</v>
      </c>
      <c r="O47406">
        <v>0</v>
      </c>
      <c r="P47406" s="1" t="s">
        <v>20</v>
      </c>
      <c r="Q47406">
        <v>408</v>
      </c>
      <c r="R47406" s="1" t="s">
        <v>29</v>
      </c>
      <c r="S47406" s="2">
        <v>42399</v>
      </c>
    </row>
    <row r="47407" spans="1:19" x14ac:dyDescent="0.25">
      <c r="A47407">
        <v>10123264</v>
      </c>
      <c r="B47407" s="1" t="s">
        <v>50473</v>
      </c>
      <c r="C47407" s="1" t="s">
        <v>50473</v>
      </c>
      <c r="D47407" s="1" t="s">
        <v>20</v>
      </c>
      <c r="E47407">
        <v>-41.13326</v>
      </c>
      <c r="F47407">
        <v>-71.319339999999997</v>
      </c>
      <c r="G47407" s="1" t="s">
        <v>27</v>
      </c>
      <c r="H47407" s="1" t="s">
        <v>17802</v>
      </c>
      <c r="I47407" s="1" t="s">
        <v>23</v>
      </c>
      <c r="J47407" s="1" t="s">
        <v>20</v>
      </c>
      <c r="K47407">
        <v>16</v>
      </c>
      <c r="L47407">
        <v>62021</v>
      </c>
      <c r="M47407" s="1" t="s">
        <v>20</v>
      </c>
      <c r="N47407" s="1" t="s">
        <v>20</v>
      </c>
      <c r="O47407">
        <v>0</v>
      </c>
      <c r="P47407" s="1" t="s">
        <v>20</v>
      </c>
      <c r="Q47407">
        <v>811</v>
      </c>
      <c r="R47407" s="1" t="s">
        <v>11247</v>
      </c>
      <c r="S47407" s="2">
        <v>42399</v>
      </c>
    </row>
    <row r="47408" spans="1:19" x14ac:dyDescent="0.25">
      <c r="A47408">
        <v>10123265</v>
      </c>
      <c r="B47408" s="1" t="s">
        <v>50470</v>
      </c>
      <c r="C47408" s="1" t="s">
        <v>50470</v>
      </c>
      <c r="D47408" s="1" t="s">
        <v>20</v>
      </c>
      <c r="E47408">
        <v>-41.133519999999997</v>
      </c>
      <c r="F47408">
        <v>-71.318070000000006</v>
      </c>
      <c r="G47408" s="1" t="s">
        <v>27</v>
      </c>
      <c r="H47408" s="1" t="s">
        <v>17802</v>
      </c>
      <c r="I47408" s="1" t="s">
        <v>23</v>
      </c>
      <c r="J47408" s="1" t="s">
        <v>20</v>
      </c>
      <c r="K47408">
        <v>16</v>
      </c>
      <c r="L47408">
        <v>62021</v>
      </c>
      <c r="M47408" s="1" t="s">
        <v>20</v>
      </c>
      <c r="N47408" s="1" t="s">
        <v>20</v>
      </c>
      <c r="O47408">
        <v>0</v>
      </c>
      <c r="P47408" s="1" t="s">
        <v>20</v>
      </c>
      <c r="Q47408">
        <v>808</v>
      </c>
      <c r="R47408" s="1" t="s">
        <v>11247</v>
      </c>
      <c r="S47408" s="2">
        <v>42399</v>
      </c>
    </row>
    <row r="47409" spans="1:19" x14ac:dyDescent="0.25">
      <c r="A47409">
        <v>10123266</v>
      </c>
      <c r="B47409" s="1" t="s">
        <v>50474</v>
      </c>
      <c r="C47409" s="1" t="s">
        <v>50474</v>
      </c>
      <c r="D47409" s="1" t="s">
        <v>20</v>
      </c>
      <c r="E47409">
        <v>-41.134369999999997</v>
      </c>
      <c r="F47409">
        <v>-71.316659999999999</v>
      </c>
      <c r="G47409" s="1" t="s">
        <v>27</v>
      </c>
      <c r="H47409" s="1" t="s">
        <v>17802</v>
      </c>
      <c r="I47409" s="1" t="s">
        <v>23</v>
      </c>
      <c r="J47409" s="1" t="s">
        <v>20</v>
      </c>
      <c r="K47409">
        <v>16</v>
      </c>
      <c r="L47409">
        <v>62021</v>
      </c>
      <c r="M47409" s="1" t="s">
        <v>20</v>
      </c>
      <c r="N47409" s="1" t="s">
        <v>20</v>
      </c>
      <c r="O47409">
        <v>0</v>
      </c>
      <c r="P47409" s="1" t="s">
        <v>20</v>
      </c>
      <c r="Q47409">
        <v>828</v>
      </c>
      <c r="R47409" s="1" t="s">
        <v>11247</v>
      </c>
      <c r="S47409" s="2">
        <v>42399</v>
      </c>
    </row>
    <row r="47410" spans="1:19" x14ac:dyDescent="0.25">
      <c r="A47410">
        <v>10123269</v>
      </c>
      <c r="B47410" s="1" t="s">
        <v>50475</v>
      </c>
      <c r="C47410" s="1" t="s">
        <v>50475</v>
      </c>
      <c r="D47410" s="1" t="s">
        <v>20</v>
      </c>
      <c r="E47410">
        <v>-32.884180000000001</v>
      </c>
      <c r="F47410">
        <v>-68.845910000000003</v>
      </c>
      <c r="G47410" s="1" t="s">
        <v>27</v>
      </c>
      <c r="H47410" s="1" t="s">
        <v>17802</v>
      </c>
      <c r="I47410" s="1" t="s">
        <v>23</v>
      </c>
      <c r="J47410" s="1" t="s">
        <v>20</v>
      </c>
      <c r="K47410">
        <v>13</v>
      </c>
      <c r="L47410">
        <v>50007</v>
      </c>
      <c r="M47410" s="1" t="s">
        <v>20</v>
      </c>
      <c r="N47410" s="1" t="s">
        <v>20</v>
      </c>
      <c r="O47410">
        <v>0</v>
      </c>
      <c r="P47410" s="1" t="s">
        <v>20</v>
      </c>
      <c r="Q47410">
        <v>766</v>
      </c>
      <c r="R47410" s="1" t="s">
        <v>11216</v>
      </c>
      <c r="S47410" s="2">
        <v>42399</v>
      </c>
    </row>
    <row r="47411" spans="1:19" x14ac:dyDescent="0.25">
      <c r="A47411">
        <v>10123270</v>
      </c>
      <c r="B47411" s="1" t="s">
        <v>50476</v>
      </c>
      <c r="C47411" s="1" t="s">
        <v>50476</v>
      </c>
      <c r="D47411" s="1" t="s">
        <v>20</v>
      </c>
      <c r="E47411">
        <v>-32.889670000000002</v>
      </c>
      <c r="F47411">
        <v>-68.832909999999998</v>
      </c>
      <c r="G47411" s="1" t="s">
        <v>27</v>
      </c>
      <c r="H47411" s="1" t="s">
        <v>17802</v>
      </c>
      <c r="I47411" s="1" t="s">
        <v>23</v>
      </c>
      <c r="J47411" s="1" t="s">
        <v>20</v>
      </c>
      <c r="K47411">
        <v>13</v>
      </c>
      <c r="L47411">
        <v>50007</v>
      </c>
      <c r="M47411" s="1" t="s">
        <v>20</v>
      </c>
      <c r="N47411" s="1" t="s">
        <v>20</v>
      </c>
      <c r="O47411">
        <v>0</v>
      </c>
      <c r="P47411" s="1" t="s">
        <v>20</v>
      </c>
      <c r="Q47411">
        <v>751</v>
      </c>
      <c r="R47411" s="1" t="s">
        <v>11216</v>
      </c>
      <c r="S47411" s="2">
        <v>42399</v>
      </c>
    </row>
    <row r="47412" spans="1:19" x14ac:dyDescent="0.25">
      <c r="A47412">
        <v>10123271</v>
      </c>
      <c r="B47412" s="1" t="s">
        <v>50477</v>
      </c>
      <c r="C47412" s="1" t="s">
        <v>50477</v>
      </c>
      <c r="D47412" s="1" t="s">
        <v>20</v>
      </c>
      <c r="E47412">
        <v>-32.884079999999997</v>
      </c>
      <c r="F47412">
        <v>-68.839179999999999</v>
      </c>
      <c r="G47412" s="1" t="s">
        <v>27</v>
      </c>
      <c r="H47412" s="1" t="s">
        <v>17802</v>
      </c>
      <c r="I47412" s="1" t="s">
        <v>23</v>
      </c>
      <c r="J47412" s="1" t="s">
        <v>20</v>
      </c>
      <c r="K47412">
        <v>13</v>
      </c>
      <c r="L47412">
        <v>50007</v>
      </c>
      <c r="M47412" s="1" t="s">
        <v>20</v>
      </c>
      <c r="N47412" s="1" t="s">
        <v>20</v>
      </c>
      <c r="O47412">
        <v>0</v>
      </c>
      <c r="P47412" s="1" t="s">
        <v>20</v>
      </c>
      <c r="Q47412">
        <v>755</v>
      </c>
      <c r="R47412" s="1" t="s">
        <v>11216</v>
      </c>
      <c r="S47412" s="2">
        <v>42399</v>
      </c>
    </row>
    <row r="47413" spans="1:19" x14ac:dyDescent="0.25">
      <c r="A47413">
        <v>10123272</v>
      </c>
      <c r="B47413" s="1" t="s">
        <v>50478</v>
      </c>
      <c r="C47413" s="1" t="s">
        <v>50478</v>
      </c>
      <c r="D47413" s="1" t="s">
        <v>20</v>
      </c>
      <c r="E47413">
        <v>-32.890889999999999</v>
      </c>
      <c r="F47413">
        <v>-68.837540000000004</v>
      </c>
      <c r="G47413" s="1" t="s">
        <v>27</v>
      </c>
      <c r="H47413" s="1" t="s">
        <v>17802</v>
      </c>
      <c r="I47413" s="1" t="s">
        <v>23</v>
      </c>
      <c r="J47413" s="1" t="s">
        <v>20</v>
      </c>
      <c r="K47413">
        <v>13</v>
      </c>
      <c r="L47413">
        <v>50007</v>
      </c>
      <c r="M47413" s="1" t="s">
        <v>20</v>
      </c>
      <c r="N47413" s="1" t="s">
        <v>20</v>
      </c>
      <c r="O47413">
        <v>0</v>
      </c>
      <c r="P47413" s="1" t="s">
        <v>20</v>
      </c>
      <c r="Q47413">
        <v>761</v>
      </c>
      <c r="R47413" s="1" t="s">
        <v>11216</v>
      </c>
      <c r="S47413" s="2">
        <v>42399</v>
      </c>
    </row>
    <row r="47414" spans="1:19" x14ac:dyDescent="0.25">
      <c r="A47414">
        <v>10123273</v>
      </c>
      <c r="B47414" s="1" t="s">
        <v>50479</v>
      </c>
      <c r="C47414" s="1" t="s">
        <v>50479</v>
      </c>
      <c r="D47414" s="1" t="s">
        <v>20</v>
      </c>
      <c r="E47414">
        <v>-32.892240000000001</v>
      </c>
      <c r="F47414">
        <v>-68.844859999999997</v>
      </c>
      <c r="G47414" s="1" t="s">
        <v>27</v>
      </c>
      <c r="H47414" s="1" t="s">
        <v>17802</v>
      </c>
      <c r="I47414" s="1" t="s">
        <v>23</v>
      </c>
      <c r="J47414" s="1" t="s">
        <v>20</v>
      </c>
      <c r="K47414">
        <v>13</v>
      </c>
      <c r="L47414">
        <v>50007</v>
      </c>
      <c r="M47414" s="1" t="s">
        <v>20</v>
      </c>
      <c r="N47414" s="1" t="s">
        <v>20</v>
      </c>
      <c r="O47414">
        <v>0</v>
      </c>
      <c r="P47414" s="1" t="s">
        <v>20</v>
      </c>
      <c r="Q47414">
        <v>770</v>
      </c>
      <c r="R47414" s="1" t="s">
        <v>11216</v>
      </c>
      <c r="S47414" s="2">
        <v>42399</v>
      </c>
    </row>
    <row r="47415" spans="1:19" x14ac:dyDescent="0.25">
      <c r="A47415">
        <v>10123274</v>
      </c>
      <c r="B47415" s="1" t="s">
        <v>50480</v>
      </c>
      <c r="C47415" s="1" t="s">
        <v>50480</v>
      </c>
      <c r="D47415" s="1" t="s">
        <v>20</v>
      </c>
      <c r="E47415">
        <v>-32.885910000000003</v>
      </c>
      <c r="F47415">
        <v>-68.832700000000003</v>
      </c>
      <c r="G47415" s="1" t="s">
        <v>27</v>
      </c>
      <c r="H47415" s="1" t="s">
        <v>17802</v>
      </c>
      <c r="I47415" s="1" t="s">
        <v>23</v>
      </c>
      <c r="J47415" s="1" t="s">
        <v>20</v>
      </c>
      <c r="K47415">
        <v>13</v>
      </c>
      <c r="L47415">
        <v>50007</v>
      </c>
      <c r="M47415" s="1" t="s">
        <v>20</v>
      </c>
      <c r="N47415" s="1" t="s">
        <v>20</v>
      </c>
      <c r="O47415">
        <v>0</v>
      </c>
      <c r="P47415" s="1" t="s">
        <v>20</v>
      </c>
      <c r="Q47415">
        <v>746</v>
      </c>
      <c r="R47415" s="1" t="s">
        <v>11216</v>
      </c>
      <c r="S47415" s="2">
        <v>42399</v>
      </c>
    </row>
    <row r="47416" spans="1:19" x14ac:dyDescent="0.25">
      <c r="A47416">
        <v>10123275</v>
      </c>
      <c r="B47416" s="1" t="s">
        <v>50481</v>
      </c>
      <c r="C47416" s="1" t="s">
        <v>50481</v>
      </c>
      <c r="D47416" s="1" t="s">
        <v>20</v>
      </c>
      <c r="E47416">
        <v>-54.80256</v>
      </c>
      <c r="F47416">
        <v>-68.306290000000004</v>
      </c>
      <c r="G47416" s="1" t="s">
        <v>27</v>
      </c>
      <c r="H47416" s="1" t="s">
        <v>17802</v>
      </c>
      <c r="I47416" s="1" t="s">
        <v>23</v>
      </c>
      <c r="J47416" s="1" t="s">
        <v>20</v>
      </c>
      <c r="K47416">
        <v>23</v>
      </c>
      <c r="L47416">
        <v>94014</v>
      </c>
      <c r="M47416" s="1" t="s">
        <v>20</v>
      </c>
      <c r="N47416" s="1" t="s">
        <v>20</v>
      </c>
      <c r="O47416">
        <v>0</v>
      </c>
      <c r="P47416" s="1" t="s">
        <v>20</v>
      </c>
      <c r="Q47416">
        <v>66</v>
      </c>
      <c r="R47416" s="1" t="s">
        <v>1854</v>
      </c>
      <c r="S47416" s="2">
        <v>42399</v>
      </c>
    </row>
    <row r="47417" spans="1:19" x14ac:dyDescent="0.25">
      <c r="A47417">
        <v>10123276</v>
      </c>
      <c r="B47417" s="1" t="s">
        <v>50482</v>
      </c>
      <c r="C47417" s="1" t="s">
        <v>50482</v>
      </c>
      <c r="D47417" s="1" t="s">
        <v>20</v>
      </c>
      <c r="E47417">
        <v>-54.792059999999999</v>
      </c>
      <c r="F47417">
        <v>-68.297749999999994</v>
      </c>
      <c r="G47417" s="1" t="s">
        <v>27</v>
      </c>
      <c r="H47417" s="1" t="s">
        <v>17802</v>
      </c>
      <c r="I47417" s="1" t="s">
        <v>23</v>
      </c>
      <c r="J47417" s="1" t="s">
        <v>20</v>
      </c>
      <c r="K47417">
        <v>23</v>
      </c>
      <c r="L47417">
        <v>94014</v>
      </c>
      <c r="M47417" s="1" t="s">
        <v>20</v>
      </c>
      <c r="N47417" s="1" t="s">
        <v>20</v>
      </c>
      <c r="O47417">
        <v>0</v>
      </c>
      <c r="P47417" s="1" t="s">
        <v>20</v>
      </c>
      <c r="Q47417">
        <v>228</v>
      </c>
      <c r="R47417" s="1" t="s">
        <v>1854</v>
      </c>
      <c r="S47417" s="2">
        <v>42399</v>
      </c>
    </row>
    <row r="47418" spans="1:19" x14ac:dyDescent="0.25">
      <c r="A47418">
        <v>10123277</v>
      </c>
      <c r="B47418" s="1" t="s">
        <v>50483</v>
      </c>
      <c r="C47418" s="1" t="s">
        <v>50483</v>
      </c>
      <c r="D47418" s="1" t="s">
        <v>20</v>
      </c>
      <c r="E47418">
        <v>-54.803959999999996</v>
      </c>
      <c r="F47418">
        <v>-68.310460000000006</v>
      </c>
      <c r="G47418" s="1" t="s">
        <v>27</v>
      </c>
      <c r="H47418" s="1" t="s">
        <v>17802</v>
      </c>
      <c r="I47418" s="1" t="s">
        <v>23</v>
      </c>
      <c r="J47418" s="1" t="s">
        <v>20</v>
      </c>
      <c r="K47418">
        <v>23</v>
      </c>
      <c r="L47418">
        <v>94014</v>
      </c>
      <c r="M47418" s="1" t="s">
        <v>20</v>
      </c>
      <c r="N47418" s="1" t="s">
        <v>20</v>
      </c>
      <c r="O47418">
        <v>0</v>
      </c>
      <c r="P47418" s="1" t="s">
        <v>20</v>
      </c>
      <c r="Q47418">
        <v>44</v>
      </c>
      <c r="R47418" s="1" t="s">
        <v>1854</v>
      </c>
      <c r="S47418" s="2">
        <v>42399</v>
      </c>
    </row>
    <row r="47419" spans="1:19" x14ac:dyDescent="0.25">
      <c r="A47419">
        <v>10123278</v>
      </c>
      <c r="B47419" s="1" t="s">
        <v>50484</v>
      </c>
      <c r="C47419" s="1" t="s">
        <v>50484</v>
      </c>
      <c r="D47419" s="1" t="s">
        <v>20</v>
      </c>
      <c r="E47419">
        <v>-40.780540000000002</v>
      </c>
      <c r="F47419">
        <v>-71.616609999999994</v>
      </c>
      <c r="G47419" s="1" t="s">
        <v>27</v>
      </c>
      <c r="H47419" s="1" t="s">
        <v>17802</v>
      </c>
      <c r="I47419" s="1" t="s">
        <v>23</v>
      </c>
      <c r="J47419" s="1" t="s">
        <v>20</v>
      </c>
      <c r="K47419">
        <v>15</v>
      </c>
      <c r="L47419">
        <v>58070</v>
      </c>
      <c r="M47419" s="1" t="s">
        <v>20</v>
      </c>
      <c r="N47419" s="1" t="s">
        <v>20</v>
      </c>
      <c r="O47419">
        <v>0</v>
      </c>
      <c r="P47419" s="1" t="s">
        <v>20</v>
      </c>
      <c r="Q47419">
        <v>819</v>
      </c>
      <c r="R47419" s="1" t="s">
        <v>11247</v>
      </c>
      <c r="S47419" s="2">
        <v>42399</v>
      </c>
    </row>
    <row r="47420" spans="1:19" x14ac:dyDescent="0.25">
      <c r="A47420">
        <v>10123279</v>
      </c>
      <c r="B47420" s="1" t="s">
        <v>50485</v>
      </c>
      <c r="C47420" s="1" t="s">
        <v>50485</v>
      </c>
      <c r="D47420" s="1" t="s">
        <v>20</v>
      </c>
      <c r="E47420">
        <v>-40.783290000000001</v>
      </c>
      <c r="F47420">
        <v>-71.666600000000003</v>
      </c>
      <c r="G47420" s="1" t="s">
        <v>27</v>
      </c>
      <c r="H47420" s="1" t="s">
        <v>17802</v>
      </c>
      <c r="I47420" s="1" t="s">
        <v>23</v>
      </c>
      <c r="J47420" s="1" t="s">
        <v>20</v>
      </c>
      <c r="K47420">
        <v>15</v>
      </c>
      <c r="L47420">
        <v>58070</v>
      </c>
      <c r="M47420" s="1" t="s">
        <v>20</v>
      </c>
      <c r="N47420" s="1" t="s">
        <v>20</v>
      </c>
      <c r="O47420">
        <v>0</v>
      </c>
      <c r="P47420" s="1" t="s">
        <v>20</v>
      </c>
      <c r="Q47420">
        <v>769</v>
      </c>
      <c r="R47420" s="1" t="s">
        <v>11247</v>
      </c>
      <c r="S47420" s="2">
        <v>42399</v>
      </c>
    </row>
    <row r="47421" spans="1:19" x14ac:dyDescent="0.25">
      <c r="A47421">
        <v>10123281</v>
      </c>
      <c r="B47421" s="1" t="s">
        <v>50486</v>
      </c>
      <c r="C47421" s="1" t="s">
        <v>50486</v>
      </c>
      <c r="D47421" s="1" t="s">
        <v>20</v>
      </c>
      <c r="E47421">
        <v>-25.597149999999999</v>
      </c>
      <c r="F47421">
        <v>-54.578360000000004</v>
      </c>
      <c r="G47421" s="1" t="s">
        <v>27</v>
      </c>
      <c r="H47421" s="1" t="s">
        <v>17802</v>
      </c>
      <c r="I47421" s="1" t="s">
        <v>23</v>
      </c>
      <c r="J47421" s="1" t="s">
        <v>20</v>
      </c>
      <c r="K47421">
        <v>14</v>
      </c>
      <c r="L47421">
        <v>54063</v>
      </c>
      <c r="M47421" s="1" t="s">
        <v>20</v>
      </c>
      <c r="N47421" s="1" t="s">
        <v>20</v>
      </c>
      <c r="O47421">
        <v>0</v>
      </c>
      <c r="P47421" s="1" t="s">
        <v>20</v>
      </c>
      <c r="Q47421">
        <v>169</v>
      </c>
      <c r="R47421" s="1" t="s">
        <v>29</v>
      </c>
      <c r="S47421" s="2">
        <v>42399</v>
      </c>
    </row>
    <row r="47422" spans="1:19" x14ac:dyDescent="0.25">
      <c r="A47422">
        <v>10123283</v>
      </c>
      <c r="B47422" s="1" t="s">
        <v>50487</v>
      </c>
      <c r="C47422" s="1" t="s">
        <v>50487</v>
      </c>
      <c r="D47422" s="1" t="s">
        <v>20</v>
      </c>
      <c r="E47422">
        <v>-31.41095</v>
      </c>
      <c r="F47422">
        <v>-64.209149999999994</v>
      </c>
      <c r="G47422" s="1" t="s">
        <v>27</v>
      </c>
      <c r="H47422" s="1" t="s">
        <v>17802</v>
      </c>
      <c r="I47422" s="1" t="s">
        <v>23</v>
      </c>
      <c r="J47422" s="1" t="s">
        <v>20</v>
      </c>
      <c r="K47422">
        <v>5</v>
      </c>
      <c r="L47422">
        <v>14014</v>
      </c>
      <c r="M47422" s="1" t="s">
        <v>20</v>
      </c>
      <c r="N47422" s="1" t="s">
        <v>20</v>
      </c>
      <c r="O47422">
        <v>0</v>
      </c>
      <c r="P47422" s="1" t="s">
        <v>20</v>
      </c>
      <c r="Q47422">
        <v>418</v>
      </c>
      <c r="R47422" s="1" t="s">
        <v>29</v>
      </c>
      <c r="S47422" s="2">
        <v>42399</v>
      </c>
    </row>
    <row r="47423" spans="1:19" x14ac:dyDescent="0.25">
      <c r="A47423">
        <v>10123284</v>
      </c>
      <c r="B47423" s="1" t="s">
        <v>50488</v>
      </c>
      <c r="C47423" s="1" t="s">
        <v>50488</v>
      </c>
      <c r="D47423" s="1" t="s">
        <v>20</v>
      </c>
      <c r="E47423">
        <v>-31.9833</v>
      </c>
      <c r="F47423">
        <v>-64.566599999999994</v>
      </c>
      <c r="G47423" s="1" t="s">
        <v>27</v>
      </c>
      <c r="H47423" s="1" t="s">
        <v>17802</v>
      </c>
      <c r="I47423" s="1" t="s">
        <v>23</v>
      </c>
      <c r="J47423" s="1" t="s">
        <v>20</v>
      </c>
      <c r="K47423">
        <v>5</v>
      </c>
      <c r="L47423">
        <v>14007</v>
      </c>
      <c r="M47423" s="1" t="s">
        <v>20</v>
      </c>
      <c r="N47423" s="1" t="s">
        <v>20</v>
      </c>
      <c r="O47423">
        <v>0</v>
      </c>
      <c r="P47423" s="1" t="s">
        <v>20</v>
      </c>
      <c r="Q47423">
        <v>717</v>
      </c>
      <c r="R47423" s="1" t="s">
        <v>29</v>
      </c>
      <c r="S47423" s="2">
        <v>42399</v>
      </c>
    </row>
    <row r="47424" spans="1:19" x14ac:dyDescent="0.25">
      <c r="A47424">
        <v>10123285</v>
      </c>
      <c r="B47424" s="1" t="s">
        <v>50489</v>
      </c>
      <c r="C47424" s="1" t="s">
        <v>50489</v>
      </c>
      <c r="D47424" s="1" t="s">
        <v>20</v>
      </c>
      <c r="E47424">
        <v>-41.133899999999997</v>
      </c>
      <c r="F47424">
        <v>-71.31268</v>
      </c>
      <c r="G47424" s="1" t="s">
        <v>27</v>
      </c>
      <c r="H47424" s="1" t="s">
        <v>17802</v>
      </c>
      <c r="I47424" s="1" t="s">
        <v>23</v>
      </c>
      <c r="J47424" s="1" t="s">
        <v>20</v>
      </c>
      <c r="K47424">
        <v>16</v>
      </c>
      <c r="L47424">
        <v>62021</v>
      </c>
      <c r="M47424" s="1" t="s">
        <v>20</v>
      </c>
      <c r="N47424" s="1" t="s">
        <v>20</v>
      </c>
      <c r="O47424">
        <v>0</v>
      </c>
      <c r="P47424" s="1" t="s">
        <v>20</v>
      </c>
      <c r="Q47424">
        <v>803</v>
      </c>
      <c r="R47424" s="1" t="s">
        <v>11247</v>
      </c>
      <c r="S47424" s="2">
        <v>42399</v>
      </c>
    </row>
    <row r="47425" spans="1:19" x14ac:dyDescent="0.25">
      <c r="A47425">
        <v>10123286</v>
      </c>
      <c r="B47425" s="1" t="s">
        <v>50490</v>
      </c>
      <c r="C47425" s="1" t="s">
        <v>50490</v>
      </c>
      <c r="D47425" s="1" t="s">
        <v>20</v>
      </c>
      <c r="E47425">
        <v>-41.121389999999998</v>
      </c>
      <c r="F47425">
        <v>-71.399720000000002</v>
      </c>
      <c r="G47425" s="1" t="s">
        <v>27</v>
      </c>
      <c r="H47425" s="1" t="s">
        <v>17802</v>
      </c>
      <c r="I47425" s="1" t="s">
        <v>23</v>
      </c>
      <c r="J47425" s="1" t="s">
        <v>20</v>
      </c>
      <c r="K47425">
        <v>16</v>
      </c>
      <c r="L47425">
        <v>62021</v>
      </c>
      <c r="M47425" s="1" t="s">
        <v>20</v>
      </c>
      <c r="N47425" s="1" t="s">
        <v>20</v>
      </c>
      <c r="O47425">
        <v>0</v>
      </c>
      <c r="P47425" s="1" t="s">
        <v>20</v>
      </c>
      <c r="Q47425">
        <v>802</v>
      </c>
      <c r="R47425" s="1" t="s">
        <v>11247</v>
      </c>
      <c r="S47425" s="2">
        <v>42399</v>
      </c>
    </row>
    <row r="47426" spans="1:19" x14ac:dyDescent="0.25">
      <c r="A47426">
        <v>10123287</v>
      </c>
      <c r="B47426" s="1" t="s">
        <v>50491</v>
      </c>
      <c r="C47426" s="1" t="s">
        <v>50491</v>
      </c>
      <c r="D47426" s="1" t="s">
        <v>20</v>
      </c>
      <c r="E47426">
        <v>-41.07788</v>
      </c>
      <c r="F47426">
        <v>-71.16695</v>
      </c>
      <c r="G47426" s="1" t="s">
        <v>27</v>
      </c>
      <c r="H47426" s="1" t="s">
        <v>17802</v>
      </c>
      <c r="I47426" s="1" t="s">
        <v>23</v>
      </c>
      <c r="J47426" s="1" t="s">
        <v>20</v>
      </c>
      <c r="K47426">
        <v>16</v>
      </c>
      <c r="L47426">
        <v>62070</v>
      </c>
      <c r="M47426" s="1" t="s">
        <v>20</v>
      </c>
      <c r="N47426" s="1" t="s">
        <v>20</v>
      </c>
      <c r="O47426">
        <v>0</v>
      </c>
      <c r="P47426" s="1" t="s">
        <v>20</v>
      </c>
      <c r="Q47426">
        <v>783</v>
      </c>
      <c r="R47426" s="1" t="s">
        <v>11247</v>
      </c>
      <c r="S47426" s="2">
        <v>42399</v>
      </c>
    </row>
    <row r="47427" spans="1:19" x14ac:dyDescent="0.25">
      <c r="A47427">
        <v>10123288</v>
      </c>
      <c r="B47427" s="1" t="s">
        <v>50492</v>
      </c>
      <c r="C47427" s="1" t="s">
        <v>50492</v>
      </c>
      <c r="D47427" s="1" t="s">
        <v>20</v>
      </c>
      <c r="E47427">
        <v>-41.135240000000003</v>
      </c>
      <c r="F47427">
        <v>-71.302490000000006</v>
      </c>
      <c r="G47427" s="1" t="s">
        <v>27</v>
      </c>
      <c r="H47427" s="1" t="s">
        <v>17802</v>
      </c>
      <c r="I47427" s="1" t="s">
        <v>23</v>
      </c>
      <c r="J47427" s="1" t="s">
        <v>20</v>
      </c>
      <c r="K47427">
        <v>16</v>
      </c>
      <c r="L47427">
        <v>62021</v>
      </c>
      <c r="M47427" s="1" t="s">
        <v>20</v>
      </c>
      <c r="N47427" s="1" t="s">
        <v>20</v>
      </c>
      <c r="O47427">
        <v>0</v>
      </c>
      <c r="P47427" s="1" t="s">
        <v>20</v>
      </c>
      <c r="Q47427">
        <v>809</v>
      </c>
      <c r="R47427" s="1" t="s">
        <v>11247</v>
      </c>
      <c r="S47427" s="2">
        <v>42399</v>
      </c>
    </row>
    <row r="47428" spans="1:19" x14ac:dyDescent="0.25">
      <c r="A47428">
        <v>10124619</v>
      </c>
      <c r="B47428" s="1" t="s">
        <v>50493</v>
      </c>
      <c r="C47428" s="1" t="s">
        <v>50493</v>
      </c>
      <c r="D47428" s="1" t="s">
        <v>20</v>
      </c>
      <c r="E47428">
        <v>-50.342010000000002</v>
      </c>
      <c r="F47428">
        <v>-72.29862</v>
      </c>
      <c r="G47428" s="1" t="s">
        <v>27</v>
      </c>
      <c r="H47428" s="1" t="s">
        <v>17802</v>
      </c>
      <c r="I47428" s="1" t="s">
        <v>23</v>
      </c>
      <c r="J47428" s="1" t="s">
        <v>20</v>
      </c>
      <c r="K47428">
        <v>20</v>
      </c>
      <c r="L47428">
        <v>78028</v>
      </c>
      <c r="M47428" s="1" t="s">
        <v>20</v>
      </c>
      <c r="N47428" s="1" t="s">
        <v>20</v>
      </c>
      <c r="O47428">
        <v>0</v>
      </c>
      <c r="P47428" s="1" t="s">
        <v>20</v>
      </c>
      <c r="Q47428">
        <v>225</v>
      </c>
      <c r="R47428" s="1" t="s">
        <v>11229</v>
      </c>
      <c r="S47428" s="2">
        <v>42399</v>
      </c>
    </row>
    <row r="47429" spans="1:19" x14ac:dyDescent="0.25">
      <c r="A47429">
        <v>10124620</v>
      </c>
      <c r="B47429" s="1" t="s">
        <v>15222</v>
      </c>
      <c r="C47429" s="1" t="s">
        <v>15222</v>
      </c>
      <c r="D47429" s="1" t="s">
        <v>20</v>
      </c>
      <c r="E47429">
        <v>-50.3386</v>
      </c>
      <c r="F47429">
        <v>-72.278769999999994</v>
      </c>
      <c r="G47429" s="1" t="s">
        <v>27</v>
      </c>
      <c r="H47429" s="1" t="s">
        <v>17802</v>
      </c>
      <c r="I47429" s="1" t="s">
        <v>23</v>
      </c>
      <c r="J47429" s="1" t="s">
        <v>20</v>
      </c>
      <c r="K47429">
        <v>20</v>
      </c>
      <c r="L47429">
        <v>78028</v>
      </c>
      <c r="M47429" s="1" t="s">
        <v>20</v>
      </c>
      <c r="N47429" s="1" t="s">
        <v>20</v>
      </c>
      <c r="O47429">
        <v>0</v>
      </c>
      <c r="P47429" s="1" t="s">
        <v>20</v>
      </c>
      <c r="Q47429">
        <v>186</v>
      </c>
      <c r="R47429" s="1" t="s">
        <v>11229</v>
      </c>
      <c r="S47429" s="2">
        <v>42399</v>
      </c>
    </row>
    <row r="47430" spans="1:19" x14ac:dyDescent="0.25">
      <c r="A47430">
        <v>10124621</v>
      </c>
      <c r="B47430" s="1" t="s">
        <v>50494</v>
      </c>
      <c r="C47430" s="1" t="s">
        <v>50494</v>
      </c>
      <c r="D47430" s="1" t="s">
        <v>20</v>
      </c>
      <c r="E47430">
        <v>-50.340119999999999</v>
      </c>
      <c r="F47430">
        <v>-72.302679999999995</v>
      </c>
      <c r="G47430" s="1" t="s">
        <v>27</v>
      </c>
      <c r="H47430" s="1" t="s">
        <v>17802</v>
      </c>
      <c r="I47430" s="1" t="s">
        <v>23</v>
      </c>
      <c r="J47430" s="1" t="s">
        <v>20</v>
      </c>
      <c r="K47430">
        <v>20</v>
      </c>
      <c r="L47430">
        <v>78028</v>
      </c>
      <c r="M47430" s="1" t="s">
        <v>20</v>
      </c>
      <c r="N47430" s="1" t="s">
        <v>20</v>
      </c>
      <c r="O47430">
        <v>0</v>
      </c>
      <c r="P47430" s="1" t="s">
        <v>20</v>
      </c>
      <c r="Q47430">
        <v>219</v>
      </c>
      <c r="R47430" s="1" t="s">
        <v>11229</v>
      </c>
      <c r="S47430" s="2">
        <v>42399</v>
      </c>
    </row>
    <row r="47431" spans="1:19" x14ac:dyDescent="0.25">
      <c r="A47431">
        <v>10124663</v>
      </c>
      <c r="B47431" s="1" t="s">
        <v>50495</v>
      </c>
      <c r="C47431" s="1" t="s">
        <v>50495</v>
      </c>
      <c r="D47431" s="1" t="s">
        <v>20</v>
      </c>
      <c r="E47431">
        <v>-31.652280000000001</v>
      </c>
      <c r="F47431">
        <v>-64.438450000000003</v>
      </c>
      <c r="G47431" s="1" t="s">
        <v>27</v>
      </c>
      <c r="H47431" s="1" t="s">
        <v>17802</v>
      </c>
      <c r="I47431" s="1" t="s">
        <v>23</v>
      </c>
      <c r="J47431" s="1" t="s">
        <v>20</v>
      </c>
      <c r="K47431">
        <v>5</v>
      </c>
      <c r="L47431">
        <v>14147</v>
      </c>
      <c r="M47431" s="1" t="s">
        <v>20</v>
      </c>
      <c r="N47431" s="1" t="s">
        <v>20</v>
      </c>
      <c r="O47431">
        <v>0</v>
      </c>
      <c r="P47431" s="1" t="s">
        <v>20</v>
      </c>
      <c r="Q47431">
        <v>584</v>
      </c>
      <c r="R47431" s="1" t="s">
        <v>29</v>
      </c>
      <c r="S47431" s="2">
        <v>42399</v>
      </c>
    </row>
    <row r="47432" spans="1:19" x14ac:dyDescent="0.25">
      <c r="A47432">
        <v>10124723</v>
      </c>
      <c r="B47432" s="1" t="s">
        <v>50496</v>
      </c>
      <c r="C47432" s="1" t="s">
        <v>50496</v>
      </c>
      <c r="D47432" s="1" t="s">
        <v>20</v>
      </c>
      <c r="E47432">
        <v>-34.557009999999998</v>
      </c>
      <c r="F47432">
        <v>-58.441070000000003</v>
      </c>
      <c r="G47432" s="1" t="s">
        <v>27</v>
      </c>
      <c r="H47432" s="1" t="s">
        <v>17802</v>
      </c>
      <c r="I47432" s="1" t="s">
        <v>23</v>
      </c>
      <c r="J47432" s="1" t="s">
        <v>20</v>
      </c>
      <c r="K47432">
        <v>7</v>
      </c>
      <c r="L47432">
        <v>2013</v>
      </c>
      <c r="M47432" s="1" t="s">
        <v>20</v>
      </c>
      <c r="N47432" s="1" t="s">
        <v>20</v>
      </c>
      <c r="O47432">
        <v>0</v>
      </c>
      <c r="P47432" s="1" t="s">
        <v>20</v>
      </c>
      <c r="Q47432">
        <v>14</v>
      </c>
      <c r="R47432" s="1" t="s">
        <v>24</v>
      </c>
      <c r="S47432" s="2">
        <v>42863</v>
      </c>
    </row>
    <row r="47433" spans="1:19" x14ac:dyDescent="0.25">
      <c r="A47433">
        <v>10124911</v>
      </c>
      <c r="B47433" s="1" t="s">
        <v>50497</v>
      </c>
      <c r="C47433" s="1" t="s">
        <v>50497</v>
      </c>
      <c r="D47433" s="1" t="s">
        <v>20</v>
      </c>
      <c r="E47433">
        <v>-34.580089999999998</v>
      </c>
      <c r="F47433">
        <v>-58.41283</v>
      </c>
      <c r="G47433" s="1" t="s">
        <v>27</v>
      </c>
      <c r="H47433" s="1" t="s">
        <v>17802</v>
      </c>
      <c r="I47433" s="1" t="s">
        <v>23</v>
      </c>
      <c r="J47433" s="1" t="s">
        <v>20</v>
      </c>
      <c r="K47433">
        <v>7</v>
      </c>
      <c r="L47433">
        <v>2014</v>
      </c>
      <c r="M47433" s="1" t="s">
        <v>20</v>
      </c>
      <c r="N47433" s="1" t="s">
        <v>20</v>
      </c>
      <c r="O47433">
        <v>0</v>
      </c>
      <c r="P47433" s="1" t="s">
        <v>20</v>
      </c>
      <c r="Q47433">
        <v>18</v>
      </c>
      <c r="R47433" s="1" t="s">
        <v>24</v>
      </c>
      <c r="S47433" s="2">
        <v>42863</v>
      </c>
    </row>
    <row r="47434" spans="1:19" x14ac:dyDescent="0.25">
      <c r="A47434">
        <v>10125673</v>
      </c>
      <c r="B47434" s="1" t="s">
        <v>50498</v>
      </c>
      <c r="C47434" s="1" t="s">
        <v>50498</v>
      </c>
      <c r="D47434" s="1" t="s">
        <v>20</v>
      </c>
      <c r="E47434">
        <v>-34.611530000000002</v>
      </c>
      <c r="F47434">
        <v>-58.374879999999997</v>
      </c>
      <c r="G47434" s="1" t="s">
        <v>27</v>
      </c>
      <c r="H47434" s="1" t="s">
        <v>17802</v>
      </c>
      <c r="I47434" s="1" t="s">
        <v>23</v>
      </c>
      <c r="J47434" s="1" t="s">
        <v>20</v>
      </c>
      <c r="K47434">
        <v>7</v>
      </c>
      <c r="L47434">
        <v>2001</v>
      </c>
      <c r="M47434" s="1" t="s">
        <v>20</v>
      </c>
      <c r="N47434" s="1" t="s">
        <v>20</v>
      </c>
      <c r="O47434">
        <v>0</v>
      </c>
      <c r="P47434" s="1" t="s">
        <v>20</v>
      </c>
      <c r="Q47434">
        <v>40</v>
      </c>
      <c r="R47434" s="1" t="s">
        <v>24</v>
      </c>
      <c r="S47434" s="2">
        <v>42863</v>
      </c>
    </row>
    <row r="47435" spans="1:19" x14ac:dyDescent="0.25">
      <c r="A47435">
        <v>10125674</v>
      </c>
      <c r="B47435" s="1" t="s">
        <v>50499</v>
      </c>
      <c r="C47435" s="1" t="s">
        <v>50499</v>
      </c>
      <c r="D47435" s="1" t="s">
        <v>20</v>
      </c>
      <c r="E47435">
        <v>-34.590649999999997</v>
      </c>
      <c r="F47435">
        <v>-58.38505</v>
      </c>
      <c r="G47435" s="1" t="s">
        <v>27</v>
      </c>
      <c r="H47435" s="1" t="s">
        <v>17802</v>
      </c>
      <c r="I47435" s="1" t="s">
        <v>23</v>
      </c>
      <c r="J47435" s="1" t="s">
        <v>20</v>
      </c>
      <c r="K47435">
        <v>7</v>
      </c>
      <c r="L47435">
        <v>2001</v>
      </c>
      <c r="M47435" s="1" t="s">
        <v>20</v>
      </c>
      <c r="N47435" s="1" t="s">
        <v>20</v>
      </c>
      <c r="O47435">
        <v>0</v>
      </c>
      <c r="P47435" s="1" t="s">
        <v>20</v>
      </c>
      <c r="Q47435">
        <v>46</v>
      </c>
      <c r="R47435" s="1" t="s">
        <v>24</v>
      </c>
      <c r="S47435" s="2">
        <v>42863</v>
      </c>
    </row>
    <row r="47436" spans="1:19" x14ac:dyDescent="0.25">
      <c r="A47436">
        <v>10125675</v>
      </c>
      <c r="B47436" s="1" t="s">
        <v>50500</v>
      </c>
      <c r="C47436" s="1" t="s">
        <v>50500</v>
      </c>
      <c r="D47436" s="1" t="s">
        <v>20</v>
      </c>
      <c r="E47436">
        <v>-34.588360000000002</v>
      </c>
      <c r="F47436">
        <v>-58.400820000000003</v>
      </c>
      <c r="G47436" s="1" t="s">
        <v>27</v>
      </c>
      <c r="H47436" s="1" t="s">
        <v>17802</v>
      </c>
      <c r="I47436" s="1" t="s">
        <v>23</v>
      </c>
      <c r="J47436" s="1" t="s">
        <v>20</v>
      </c>
      <c r="K47436">
        <v>7</v>
      </c>
      <c r="L47436">
        <v>2002</v>
      </c>
      <c r="M47436" s="1" t="s">
        <v>20</v>
      </c>
      <c r="N47436" s="1" t="s">
        <v>20</v>
      </c>
      <c r="O47436">
        <v>0</v>
      </c>
      <c r="P47436" s="1" t="s">
        <v>20</v>
      </c>
      <c r="Q47436">
        <v>31</v>
      </c>
      <c r="R47436" s="1" t="s">
        <v>24</v>
      </c>
      <c r="S47436" s="2">
        <v>42863</v>
      </c>
    </row>
    <row r="47437" spans="1:19" x14ac:dyDescent="0.25">
      <c r="A47437">
        <v>10126100</v>
      </c>
      <c r="B47437" s="1" t="s">
        <v>50501</v>
      </c>
      <c r="C47437" s="1" t="s">
        <v>50501</v>
      </c>
      <c r="D47437" s="1" t="s">
        <v>20</v>
      </c>
      <c r="E47437">
        <v>-54.791679999999999</v>
      </c>
      <c r="F47437">
        <v>-68.229249999999993</v>
      </c>
      <c r="G47437" s="1" t="s">
        <v>27</v>
      </c>
      <c r="H47437" s="1" t="s">
        <v>17802</v>
      </c>
      <c r="I47437" s="1" t="s">
        <v>23</v>
      </c>
      <c r="J47437" s="1" t="s">
        <v>20</v>
      </c>
      <c r="K47437">
        <v>23</v>
      </c>
      <c r="L47437">
        <v>94014</v>
      </c>
      <c r="M47437" s="1" t="s">
        <v>20</v>
      </c>
      <c r="N47437" s="1" t="s">
        <v>20</v>
      </c>
      <c r="O47437">
        <v>0</v>
      </c>
      <c r="P47437" s="1" t="s">
        <v>20</v>
      </c>
      <c r="Q47437">
        <v>67</v>
      </c>
      <c r="R47437" s="1" t="s">
        <v>1854</v>
      </c>
      <c r="S47437" s="2">
        <v>42399</v>
      </c>
    </row>
    <row r="47438" spans="1:19" x14ac:dyDescent="0.25">
      <c r="A47438">
        <v>10126102</v>
      </c>
      <c r="B47438" s="1" t="s">
        <v>50109</v>
      </c>
      <c r="C47438" s="1" t="s">
        <v>50109</v>
      </c>
      <c r="D47438" s="1" t="s">
        <v>20</v>
      </c>
      <c r="E47438">
        <v>-54.828830000000004</v>
      </c>
      <c r="F47438">
        <v>-68.350480000000005</v>
      </c>
      <c r="G47438" s="1" t="s">
        <v>27</v>
      </c>
      <c r="H47438" s="1" t="s">
        <v>17802</v>
      </c>
      <c r="I47438" s="1" t="s">
        <v>23</v>
      </c>
      <c r="J47438" s="1" t="s">
        <v>20</v>
      </c>
      <c r="K47438">
        <v>23</v>
      </c>
      <c r="L47438">
        <v>94014</v>
      </c>
      <c r="M47438" s="1" t="s">
        <v>20</v>
      </c>
      <c r="N47438" s="1" t="s">
        <v>20</v>
      </c>
      <c r="O47438">
        <v>0</v>
      </c>
      <c r="P47438" s="1" t="s">
        <v>20</v>
      </c>
      <c r="Q47438">
        <v>15</v>
      </c>
      <c r="R47438" s="1" t="s">
        <v>1854</v>
      </c>
      <c r="S47438" s="2">
        <v>42399</v>
      </c>
    </row>
    <row r="47439" spans="1:19" x14ac:dyDescent="0.25">
      <c r="A47439">
        <v>10126933</v>
      </c>
      <c r="B47439" s="1" t="s">
        <v>50502</v>
      </c>
      <c r="C47439" s="1" t="s">
        <v>50502</v>
      </c>
      <c r="D47439" s="1" t="s">
        <v>20</v>
      </c>
      <c r="E47439">
        <v>-33.011220000000002</v>
      </c>
      <c r="F47439">
        <v>-60.663139999999999</v>
      </c>
      <c r="G47439" s="1" t="s">
        <v>27</v>
      </c>
      <c r="H47439" s="1" t="s">
        <v>17802</v>
      </c>
      <c r="I47439" s="1" t="s">
        <v>23</v>
      </c>
      <c r="J47439" s="1" t="s">
        <v>20</v>
      </c>
      <c r="K47439">
        <v>21</v>
      </c>
      <c r="L47439">
        <v>82084</v>
      </c>
      <c r="M47439" s="1" t="s">
        <v>20</v>
      </c>
      <c r="N47439" s="1" t="s">
        <v>20</v>
      </c>
      <c r="O47439">
        <v>0</v>
      </c>
      <c r="P47439" s="1" t="s">
        <v>20</v>
      </c>
      <c r="Q47439">
        <v>36</v>
      </c>
      <c r="R47439" s="1" t="s">
        <v>29</v>
      </c>
      <c r="S47439" s="2">
        <v>42399</v>
      </c>
    </row>
    <row r="47440" spans="1:19" x14ac:dyDescent="0.25">
      <c r="A47440">
        <v>10127219</v>
      </c>
      <c r="B47440" s="1" t="s">
        <v>50503</v>
      </c>
      <c r="C47440" s="1" t="s">
        <v>50503</v>
      </c>
      <c r="D47440" s="1" t="s">
        <v>20</v>
      </c>
      <c r="E47440">
        <v>-32.949570000000001</v>
      </c>
      <c r="F47440">
        <v>-60.648850000000003</v>
      </c>
      <c r="G47440" s="1" t="s">
        <v>27</v>
      </c>
      <c r="H47440" s="1" t="s">
        <v>17802</v>
      </c>
      <c r="I47440" s="1" t="s">
        <v>23</v>
      </c>
      <c r="J47440" s="1" t="s">
        <v>20</v>
      </c>
      <c r="K47440">
        <v>21</v>
      </c>
      <c r="L47440">
        <v>82084</v>
      </c>
      <c r="M47440" s="1" t="s">
        <v>20</v>
      </c>
      <c r="N47440" s="1" t="s">
        <v>20</v>
      </c>
      <c r="O47440">
        <v>0</v>
      </c>
      <c r="P47440" s="1" t="s">
        <v>20</v>
      </c>
      <c r="Q47440">
        <v>33</v>
      </c>
      <c r="R47440" s="1" t="s">
        <v>29</v>
      </c>
      <c r="S47440" s="2">
        <v>42399</v>
      </c>
    </row>
    <row r="47441" spans="1:19" x14ac:dyDescent="0.25">
      <c r="A47441">
        <v>10128233</v>
      </c>
      <c r="B47441" s="1" t="s">
        <v>50504</v>
      </c>
      <c r="C47441" s="1" t="s">
        <v>50504</v>
      </c>
      <c r="D47441" s="1" t="s">
        <v>20</v>
      </c>
      <c r="E47441">
        <v>-50.343510000000002</v>
      </c>
      <c r="F47441">
        <v>-72.286209999999997</v>
      </c>
      <c r="G47441" s="1" t="s">
        <v>27</v>
      </c>
      <c r="H47441" s="1" t="s">
        <v>17802</v>
      </c>
      <c r="I47441" s="1" t="s">
        <v>23</v>
      </c>
      <c r="J47441" s="1" t="s">
        <v>20</v>
      </c>
      <c r="K47441">
        <v>20</v>
      </c>
      <c r="L47441">
        <v>78028</v>
      </c>
      <c r="M47441" s="1" t="s">
        <v>20</v>
      </c>
      <c r="N47441" s="1" t="s">
        <v>20</v>
      </c>
      <c r="O47441">
        <v>0</v>
      </c>
      <c r="P47441" s="1" t="s">
        <v>20</v>
      </c>
      <c r="Q47441">
        <v>239</v>
      </c>
      <c r="R47441" s="1" t="s">
        <v>11229</v>
      </c>
      <c r="S47441" s="2">
        <v>42399</v>
      </c>
    </row>
    <row r="47442" spans="1:19" x14ac:dyDescent="0.25">
      <c r="A47442">
        <v>10128234</v>
      </c>
      <c r="B47442" s="1" t="s">
        <v>50505</v>
      </c>
      <c r="C47442" s="1" t="s">
        <v>50505</v>
      </c>
      <c r="D47442" s="1" t="s">
        <v>20</v>
      </c>
      <c r="E47442">
        <v>-50.335819999999998</v>
      </c>
      <c r="F47442">
        <v>-72.256479999999996</v>
      </c>
      <c r="G47442" s="1" t="s">
        <v>27</v>
      </c>
      <c r="H47442" s="1" t="s">
        <v>17802</v>
      </c>
      <c r="I47442" s="1" t="s">
        <v>23</v>
      </c>
      <c r="J47442" s="1" t="s">
        <v>20</v>
      </c>
      <c r="K47442">
        <v>20</v>
      </c>
      <c r="L47442">
        <v>78028</v>
      </c>
      <c r="M47442" s="1" t="s">
        <v>20</v>
      </c>
      <c r="N47442" s="1" t="s">
        <v>20</v>
      </c>
      <c r="O47442">
        <v>0</v>
      </c>
      <c r="P47442" s="1" t="s">
        <v>20</v>
      </c>
      <c r="Q47442">
        <v>206</v>
      </c>
      <c r="R47442" s="1" t="s">
        <v>11229</v>
      </c>
      <c r="S47442" s="2">
        <v>42399</v>
      </c>
    </row>
    <row r="47443" spans="1:19" x14ac:dyDescent="0.25">
      <c r="A47443">
        <v>10128235</v>
      </c>
      <c r="B47443" s="1" t="s">
        <v>50506</v>
      </c>
      <c r="C47443" s="1" t="s">
        <v>50506</v>
      </c>
      <c r="D47443" s="1" t="s">
        <v>20</v>
      </c>
      <c r="E47443">
        <v>-41.133580000000002</v>
      </c>
      <c r="F47443">
        <v>-71.311269999999993</v>
      </c>
      <c r="G47443" s="1" t="s">
        <v>27</v>
      </c>
      <c r="H47443" s="1" t="s">
        <v>17802</v>
      </c>
      <c r="I47443" s="1" t="s">
        <v>23</v>
      </c>
      <c r="J47443" s="1" t="s">
        <v>20</v>
      </c>
      <c r="K47443">
        <v>16</v>
      </c>
      <c r="L47443">
        <v>62021</v>
      </c>
      <c r="M47443" s="1" t="s">
        <v>20</v>
      </c>
      <c r="N47443" s="1" t="s">
        <v>20</v>
      </c>
      <c r="O47443">
        <v>0</v>
      </c>
      <c r="P47443" s="1" t="s">
        <v>20</v>
      </c>
      <c r="Q47443">
        <v>796</v>
      </c>
      <c r="R47443" s="1" t="s">
        <v>11247</v>
      </c>
      <c r="S47443" s="2">
        <v>42399</v>
      </c>
    </row>
    <row r="47444" spans="1:19" x14ac:dyDescent="0.25">
      <c r="A47444">
        <v>10128236</v>
      </c>
      <c r="B47444" s="1" t="s">
        <v>50507</v>
      </c>
      <c r="C47444" s="1" t="s">
        <v>50507</v>
      </c>
      <c r="D47444" s="1" t="s">
        <v>20</v>
      </c>
      <c r="E47444">
        <v>-41.134430000000002</v>
      </c>
      <c r="F47444">
        <v>-71.300160000000005</v>
      </c>
      <c r="G47444" s="1" t="s">
        <v>27</v>
      </c>
      <c r="H47444" s="1" t="s">
        <v>17802</v>
      </c>
      <c r="I47444" s="1" t="s">
        <v>23</v>
      </c>
      <c r="J47444" s="1" t="s">
        <v>20</v>
      </c>
      <c r="K47444">
        <v>16</v>
      </c>
      <c r="L47444">
        <v>62021</v>
      </c>
      <c r="M47444" s="1" t="s">
        <v>20</v>
      </c>
      <c r="N47444" s="1" t="s">
        <v>20</v>
      </c>
      <c r="O47444">
        <v>0</v>
      </c>
      <c r="P47444" s="1" t="s">
        <v>20</v>
      </c>
      <c r="Q47444">
        <v>799</v>
      </c>
      <c r="R47444" s="1" t="s">
        <v>11247</v>
      </c>
      <c r="S47444" s="2">
        <v>42399</v>
      </c>
    </row>
    <row r="47445" spans="1:19" x14ac:dyDescent="0.25">
      <c r="A47445">
        <v>10128348</v>
      </c>
      <c r="B47445" s="1" t="s">
        <v>50508</v>
      </c>
      <c r="C47445" s="1" t="s">
        <v>50508</v>
      </c>
      <c r="D47445" s="1" t="s">
        <v>20</v>
      </c>
      <c r="E47445">
        <v>-40.160550000000001</v>
      </c>
      <c r="F47445">
        <v>-71.350669999999994</v>
      </c>
      <c r="G47445" s="1" t="s">
        <v>27</v>
      </c>
      <c r="H47445" s="1" t="s">
        <v>17802</v>
      </c>
      <c r="I47445" s="1" t="s">
        <v>23</v>
      </c>
      <c r="J47445" s="1" t="s">
        <v>20</v>
      </c>
      <c r="K47445">
        <v>15</v>
      </c>
      <c r="L47445">
        <v>58056</v>
      </c>
      <c r="M47445" s="1" t="s">
        <v>20</v>
      </c>
      <c r="N47445" s="1" t="s">
        <v>20</v>
      </c>
      <c r="O47445">
        <v>0</v>
      </c>
      <c r="P47445" s="1" t="s">
        <v>20</v>
      </c>
      <c r="Q47445">
        <v>651</v>
      </c>
      <c r="R47445" s="1" t="s">
        <v>11247</v>
      </c>
      <c r="S47445" s="2">
        <v>42399</v>
      </c>
    </row>
    <row r="47446" spans="1:19" x14ac:dyDescent="0.25">
      <c r="A47446">
        <v>10128352</v>
      </c>
      <c r="B47446" s="1" t="s">
        <v>50509</v>
      </c>
      <c r="C47446" s="1" t="s">
        <v>50509</v>
      </c>
      <c r="D47446" s="1" t="s">
        <v>20</v>
      </c>
      <c r="E47446">
        <v>-32.884950000000003</v>
      </c>
      <c r="F47446">
        <v>-68.840599999999995</v>
      </c>
      <c r="G47446" s="1" t="s">
        <v>27</v>
      </c>
      <c r="H47446" s="1" t="s">
        <v>17802</v>
      </c>
      <c r="I47446" s="1" t="s">
        <v>23</v>
      </c>
      <c r="J47446" s="1" t="s">
        <v>20</v>
      </c>
      <c r="K47446">
        <v>13</v>
      </c>
      <c r="L47446">
        <v>50007</v>
      </c>
      <c r="M47446" s="1" t="s">
        <v>20</v>
      </c>
      <c r="N47446" s="1" t="s">
        <v>20</v>
      </c>
      <c r="O47446">
        <v>0</v>
      </c>
      <c r="P47446" s="1" t="s">
        <v>20</v>
      </c>
      <c r="Q47446">
        <v>756</v>
      </c>
      <c r="R47446" s="1" t="s">
        <v>11216</v>
      </c>
      <c r="S47446" s="2">
        <v>42399</v>
      </c>
    </row>
    <row r="47447" spans="1:19" x14ac:dyDescent="0.25">
      <c r="A47447">
        <v>10128353</v>
      </c>
      <c r="B47447" s="1" t="s">
        <v>50510</v>
      </c>
      <c r="C47447" s="1" t="s">
        <v>50510</v>
      </c>
      <c r="D47447" s="1" t="s">
        <v>20</v>
      </c>
      <c r="E47447">
        <v>-25.59939</v>
      </c>
      <c r="F47447">
        <v>-54.570489999999999</v>
      </c>
      <c r="G47447" s="1" t="s">
        <v>27</v>
      </c>
      <c r="H47447" s="1" t="s">
        <v>17802</v>
      </c>
      <c r="I47447" s="1" t="s">
        <v>23</v>
      </c>
      <c r="J47447" s="1" t="s">
        <v>20</v>
      </c>
      <c r="K47447">
        <v>14</v>
      </c>
      <c r="L47447">
        <v>54063</v>
      </c>
      <c r="M47447" s="1" t="s">
        <v>20</v>
      </c>
      <c r="N47447" s="1" t="s">
        <v>20</v>
      </c>
      <c r="O47447">
        <v>0</v>
      </c>
      <c r="P47447" s="1" t="s">
        <v>20</v>
      </c>
      <c r="Q47447">
        <v>192</v>
      </c>
      <c r="R47447" s="1" t="s">
        <v>29</v>
      </c>
      <c r="S47447" s="2">
        <v>42399</v>
      </c>
    </row>
    <row r="47448" spans="1:19" x14ac:dyDescent="0.25">
      <c r="A47448">
        <v>10128354</v>
      </c>
      <c r="B47448" s="1" t="s">
        <v>50511</v>
      </c>
      <c r="C47448" s="1" t="s">
        <v>50511</v>
      </c>
      <c r="D47448" s="1" t="s">
        <v>20</v>
      </c>
      <c r="E47448">
        <v>-25.597059999999999</v>
      </c>
      <c r="F47448">
        <v>-54.578470000000003</v>
      </c>
      <c r="G47448" s="1" t="s">
        <v>27</v>
      </c>
      <c r="H47448" s="1" t="s">
        <v>17802</v>
      </c>
      <c r="I47448" s="1" t="s">
        <v>23</v>
      </c>
      <c r="J47448" s="1" t="s">
        <v>20</v>
      </c>
      <c r="K47448">
        <v>14</v>
      </c>
      <c r="L47448">
        <v>54063</v>
      </c>
      <c r="M47448" s="1" t="s">
        <v>20</v>
      </c>
      <c r="N47448" s="1" t="s">
        <v>20</v>
      </c>
      <c r="O47448">
        <v>0</v>
      </c>
      <c r="P47448" s="1" t="s">
        <v>20</v>
      </c>
      <c r="Q47448">
        <v>166</v>
      </c>
      <c r="R47448" s="1" t="s">
        <v>29</v>
      </c>
      <c r="S47448" s="2">
        <v>42399</v>
      </c>
    </row>
    <row r="47449" spans="1:19" x14ac:dyDescent="0.25">
      <c r="A47449">
        <v>10128355</v>
      </c>
      <c r="B47449" s="1" t="s">
        <v>50512</v>
      </c>
      <c r="C47449" s="1" t="s">
        <v>50512</v>
      </c>
      <c r="D47449" s="1" t="s">
        <v>20</v>
      </c>
      <c r="E47449">
        <v>-32.883670000000002</v>
      </c>
      <c r="F47449">
        <v>-68.858230000000006</v>
      </c>
      <c r="G47449" s="1" t="s">
        <v>27</v>
      </c>
      <c r="H47449" s="1" t="s">
        <v>17802</v>
      </c>
      <c r="I47449" s="1" t="s">
        <v>23</v>
      </c>
      <c r="J47449" s="1" t="s">
        <v>20</v>
      </c>
      <c r="K47449">
        <v>13</v>
      </c>
      <c r="L47449">
        <v>50007</v>
      </c>
      <c r="M47449" s="1" t="s">
        <v>20</v>
      </c>
      <c r="N47449" s="1" t="s">
        <v>20</v>
      </c>
      <c r="O47449">
        <v>0</v>
      </c>
      <c r="P47449" s="1" t="s">
        <v>20</v>
      </c>
      <c r="Q47449">
        <v>785</v>
      </c>
      <c r="R47449" s="1" t="s">
        <v>11216</v>
      </c>
      <c r="S47449" s="2">
        <v>42399</v>
      </c>
    </row>
    <row r="47450" spans="1:19" x14ac:dyDescent="0.25">
      <c r="A47450">
        <v>10128356</v>
      </c>
      <c r="B47450" s="1" t="s">
        <v>50513</v>
      </c>
      <c r="C47450" s="1" t="s">
        <v>50513</v>
      </c>
      <c r="D47450" s="1" t="s">
        <v>20</v>
      </c>
      <c r="E47450">
        <v>-31.418749999999999</v>
      </c>
      <c r="F47450">
        <v>-64.183980000000005</v>
      </c>
      <c r="G47450" s="1" t="s">
        <v>27</v>
      </c>
      <c r="H47450" s="1" t="s">
        <v>17802</v>
      </c>
      <c r="I47450" s="1" t="s">
        <v>23</v>
      </c>
      <c r="J47450" s="1" t="s">
        <v>20</v>
      </c>
      <c r="K47450">
        <v>5</v>
      </c>
      <c r="L47450">
        <v>14014</v>
      </c>
      <c r="M47450" s="1" t="s">
        <v>20</v>
      </c>
      <c r="N47450" s="1" t="s">
        <v>20</v>
      </c>
      <c r="O47450">
        <v>0</v>
      </c>
      <c r="P47450" s="1" t="s">
        <v>20</v>
      </c>
      <c r="Q47450">
        <v>404</v>
      </c>
      <c r="R47450" s="1" t="s">
        <v>29</v>
      </c>
      <c r="S47450" s="2">
        <v>42399</v>
      </c>
    </row>
    <row r="47451" spans="1:19" x14ac:dyDescent="0.25">
      <c r="A47451">
        <v>10128357</v>
      </c>
      <c r="B47451" s="1" t="s">
        <v>50514</v>
      </c>
      <c r="C47451" s="1" t="s">
        <v>50514</v>
      </c>
      <c r="D47451" s="1" t="s">
        <v>20</v>
      </c>
      <c r="E47451">
        <v>-31.418060000000001</v>
      </c>
      <c r="F47451">
        <v>-64.181460000000001</v>
      </c>
      <c r="G47451" s="1" t="s">
        <v>27</v>
      </c>
      <c r="H47451" s="1" t="s">
        <v>17802</v>
      </c>
      <c r="I47451" s="1" t="s">
        <v>23</v>
      </c>
      <c r="J47451" s="1" t="s">
        <v>20</v>
      </c>
      <c r="K47451">
        <v>5</v>
      </c>
      <c r="L47451">
        <v>14014</v>
      </c>
      <c r="M47451" s="1" t="s">
        <v>20</v>
      </c>
      <c r="N47451" s="1" t="s">
        <v>20</v>
      </c>
      <c r="O47451">
        <v>0</v>
      </c>
      <c r="P47451" s="1" t="s">
        <v>20</v>
      </c>
      <c r="Q47451">
        <v>396</v>
      </c>
      <c r="R47451" s="1" t="s">
        <v>29</v>
      </c>
      <c r="S47451" s="2">
        <v>42399</v>
      </c>
    </row>
    <row r="47452" spans="1:19" x14ac:dyDescent="0.25">
      <c r="A47452">
        <v>10128358</v>
      </c>
      <c r="B47452" s="1" t="s">
        <v>47494</v>
      </c>
      <c r="C47452" s="1" t="s">
        <v>47494</v>
      </c>
      <c r="D47452" s="1" t="s">
        <v>20</v>
      </c>
      <c r="E47452">
        <v>-50.332949999999997</v>
      </c>
      <c r="F47452">
        <v>-72.252380000000002</v>
      </c>
      <c r="G47452" s="1" t="s">
        <v>27</v>
      </c>
      <c r="H47452" s="1" t="s">
        <v>17802</v>
      </c>
      <c r="I47452" s="1" t="s">
        <v>23</v>
      </c>
      <c r="J47452" s="1" t="s">
        <v>20</v>
      </c>
      <c r="K47452">
        <v>20</v>
      </c>
      <c r="L47452">
        <v>78028</v>
      </c>
      <c r="M47452" s="1" t="s">
        <v>20</v>
      </c>
      <c r="N47452" s="1" t="s">
        <v>20</v>
      </c>
      <c r="O47452">
        <v>0</v>
      </c>
      <c r="P47452" s="1" t="s">
        <v>20</v>
      </c>
      <c r="Q47452">
        <v>216</v>
      </c>
      <c r="R47452" s="1" t="s">
        <v>11229</v>
      </c>
      <c r="S47452" s="2">
        <v>42399</v>
      </c>
    </row>
    <row r="47453" spans="1:19" x14ac:dyDescent="0.25">
      <c r="A47453">
        <v>10128421</v>
      </c>
      <c r="B47453" s="1" t="s">
        <v>50515</v>
      </c>
      <c r="C47453" s="1" t="s">
        <v>50515</v>
      </c>
      <c r="D47453" s="1" t="s">
        <v>20</v>
      </c>
      <c r="E47453">
        <v>-33.010890000000003</v>
      </c>
      <c r="F47453">
        <v>-60.662770000000002</v>
      </c>
      <c r="G47453" s="1" t="s">
        <v>27</v>
      </c>
      <c r="H47453" s="1" t="s">
        <v>17802</v>
      </c>
      <c r="I47453" s="1" t="s">
        <v>23</v>
      </c>
      <c r="J47453" s="1" t="s">
        <v>20</v>
      </c>
      <c r="K47453">
        <v>21</v>
      </c>
      <c r="L47453">
        <v>82084</v>
      </c>
      <c r="M47453" s="1" t="s">
        <v>20</v>
      </c>
      <c r="N47453" s="1" t="s">
        <v>20</v>
      </c>
      <c r="O47453">
        <v>0</v>
      </c>
      <c r="P47453" s="1" t="s">
        <v>20</v>
      </c>
      <c r="Q47453">
        <v>36</v>
      </c>
      <c r="R47453" s="1" t="s">
        <v>29</v>
      </c>
      <c r="S47453" s="2">
        <v>42399</v>
      </c>
    </row>
    <row r="47454" spans="1:19" x14ac:dyDescent="0.25">
      <c r="A47454">
        <v>10128946</v>
      </c>
      <c r="B47454" s="1" t="s">
        <v>50516</v>
      </c>
      <c r="C47454" s="1" t="s">
        <v>50516</v>
      </c>
      <c r="D47454" s="1" t="s">
        <v>20</v>
      </c>
      <c r="E47454">
        <v>-54.818809999999999</v>
      </c>
      <c r="F47454">
        <v>-68.349729999999994</v>
      </c>
      <c r="G47454" s="1" t="s">
        <v>27</v>
      </c>
      <c r="H47454" s="1" t="s">
        <v>17802</v>
      </c>
      <c r="I47454" s="1" t="s">
        <v>23</v>
      </c>
      <c r="J47454" s="1" t="s">
        <v>20</v>
      </c>
      <c r="K47454">
        <v>23</v>
      </c>
      <c r="L47454">
        <v>94014</v>
      </c>
      <c r="M47454" s="1" t="s">
        <v>20</v>
      </c>
      <c r="N47454" s="1" t="s">
        <v>20</v>
      </c>
      <c r="O47454">
        <v>0</v>
      </c>
      <c r="P47454" s="1" t="s">
        <v>20</v>
      </c>
      <c r="Q47454">
        <v>55</v>
      </c>
      <c r="R47454" s="1" t="s">
        <v>1854</v>
      </c>
      <c r="S47454" s="2">
        <v>42399</v>
      </c>
    </row>
    <row r="47455" spans="1:19" x14ac:dyDescent="0.25">
      <c r="A47455">
        <v>10128947</v>
      </c>
      <c r="B47455" s="1" t="s">
        <v>50517</v>
      </c>
      <c r="C47455" s="1" t="s">
        <v>50517</v>
      </c>
      <c r="D47455" s="1" t="s">
        <v>20</v>
      </c>
      <c r="E47455">
        <v>-31.43657</v>
      </c>
      <c r="F47455">
        <v>-64.203440000000001</v>
      </c>
      <c r="G47455" s="1" t="s">
        <v>27</v>
      </c>
      <c r="H47455" s="1" t="s">
        <v>17802</v>
      </c>
      <c r="I47455" s="1" t="s">
        <v>23</v>
      </c>
      <c r="J47455" s="1" t="s">
        <v>20</v>
      </c>
      <c r="K47455">
        <v>5</v>
      </c>
      <c r="L47455">
        <v>14014</v>
      </c>
      <c r="M47455" s="1" t="s">
        <v>20</v>
      </c>
      <c r="N47455" s="1" t="s">
        <v>20</v>
      </c>
      <c r="O47455">
        <v>0</v>
      </c>
      <c r="P47455" s="1" t="s">
        <v>20</v>
      </c>
      <c r="Q47455">
        <v>428</v>
      </c>
      <c r="R47455" s="1" t="s">
        <v>29</v>
      </c>
      <c r="S47455" s="2">
        <v>42399</v>
      </c>
    </row>
    <row r="47456" spans="1:19" x14ac:dyDescent="0.25">
      <c r="A47456">
        <v>10170074</v>
      </c>
      <c r="B47456" s="1" t="s">
        <v>50518</v>
      </c>
      <c r="C47456" s="1" t="s">
        <v>50518</v>
      </c>
      <c r="D47456" s="1" t="s">
        <v>20</v>
      </c>
      <c r="E47456">
        <v>-24.788920000000001</v>
      </c>
      <c r="F47456">
        <v>-65.406229999999994</v>
      </c>
      <c r="G47456" s="1" t="s">
        <v>27</v>
      </c>
      <c r="H47456" s="1" t="s">
        <v>17802</v>
      </c>
      <c r="I47456" s="1" t="s">
        <v>23</v>
      </c>
      <c r="J47456" s="1" t="s">
        <v>20</v>
      </c>
      <c r="K47456">
        <v>17</v>
      </c>
      <c r="L47456">
        <v>66028</v>
      </c>
      <c r="M47456" s="1" t="s">
        <v>20</v>
      </c>
      <c r="N47456" s="1" t="s">
        <v>20</v>
      </c>
      <c r="O47456">
        <v>0</v>
      </c>
      <c r="P47456" s="1" t="s">
        <v>20</v>
      </c>
      <c r="Q47456">
        <v>1183</v>
      </c>
      <c r="R47456" s="1" t="s">
        <v>11247</v>
      </c>
      <c r="S47456" s="2">
        <v>42399</v>
      </c>
    </row>
    <row r="47457" spans="1:19" x14ac:dyDescent="0.25">
      <c r="A47457">
        <v>10170075</v>
      </c>
      <c r="B47457" s="1" t="s">
        <v>50519</v>
      </c>
      <c r="C47457" s="1" t="s">
        <v>50519</v>
      </c>
      <c r="D47457" s="1" t="s">
        <v>20</v>
      </c>
      <c r="E47457">
        <v>-25.59365</v>
      </c>
      <c r="F47457">
        <v>-54.575409999999998</v>
      </c>
      <c r="G47457" s="1" t="s">
        <v>27</v>
      </c>
      <c r="H47457" s="1" t="s">
        <v>17802</v>
      </c>
      <c r="I47457" s="1" t="s">
        <v>23</v>
      </c>
      <c r="J47457" s="1" t="s">
        <v>20</v>
      </c>
      <c r="K47457">
        <v>14</v>
      </c>
      <c r="L47457">
        <v>54063</v>
      </c>
      <c r="M47457" s="1" t="s">
        <v>20</v>
      </c>
      <c r="N47457" s="1" t="s">
        <v>20</v>
      </c>
      <c r="O47457">
        <v>0</v>
      </c>
      <c r="P47457" s="1" t="s">
        <v>20</v>
      </c>
      <c r="Q47457">
        <v>173</v>
      </c>
      <c r="R47457" s="1" t="s">
        <v>29</v>
      </c>
      <c r="S47457" s="2">
        <v>42399</v>
      </c>
    </row>
    <row r="47458" spans="1:19" x14ac:dyDescent="0.25">
      <c r="A47458">
        <v>10170076</v>
      </c>
      <c r="B47458" s="1" t="s">
        <v>50520</v>
      </c>
      <c r="C47458" s="1" t="s">
        <v>50520</v>
      </c>
      <c r="D47458" s="1" t="s">
        <v>20</v>
      </c>
      <c r="E47458">
        <v>-50.334319999999998</v>
      </c>
      <c r="F47458">
        <v>-72.256640000000004</v>
      </c>
      <c r="G47458" s="1" t="s">
        <v>27</v>
      </c>
      <c r="H47458" s="1" t="s">
        <v>17802</v>
      </c>
      <c r="I47458" s="1" t="s">
        <v>23</v>
      </c>
      <c r="J47458" s="1" t="s">
        <v>20</v>
      </c>
      <c r="K47458">
        <v>20</v>
      </c>
      <c r="L47458">
        <v>78028</v>
      </c>
      <c r="M47458" s="1" t="s">
        <v>20</v>
      </c>
      <c r="N47458" s="1" t="s">
        <v>20</v>
      </c>
      <c r="O47458">
        <v>0</v>
      </c>
      <c r="P47458" s="1" t="s">
        <v>20</v>
      </c>
      <c r="Q47458">
        <v>199</v>
      </c>
      <c r="R47458" s="1" t="s">
        <v>11229</v>
      </c>
      <c r="S47458" s="2">
        <v>42399</v>
      </c>
    </row>
    <row r="47459" spans="1:19" x14ac:dyDescent="0.25">
      <c r="A47459">
        <v>10170077</v>
      </c>
      <c r="B47459" s="1" t="s">
        <v>50521</v>
      </c>
      <c r="C47459" s="1" t="s">
        <v>50522</v>
      </c>
      <c r="D47459" s="1" t="s">
        <v>20</v>
      </c>
      <c r="E47459">
        <v>-50.33419</v>
      </c>
      <c r="F47459">
        <v>-72.244420000000005</v>
      </c>
      <c r="G47459" s="1" t="s">
        <v>27</v>
      </c>
      <c r="H47459" s="1" t="s">
        <v>17802</v>
      </c>
      <c r="I47459" s="1" t="s">
        <v>23</v>
      </c>
      <c r="J47459" s="1" t="s">
        <v>20</v>
      </c>
      <c r="K47459">
        <v>20</v>
      </c>
      <c r="L47459">
        <v>78028</v>
      </c>
      <c r="M47459" s="1" t="s">
        <v>20</v>
      </c>
      <c r="N47459" s="1" t="s">
        <v>20</v>
      </c>
      <c r="O47459">
        <v>0</v>
      </c>
      <c r="P47459" s="1" t="s">
        <v>20</v>
      </c>
      <c r="Q47459">
        <v>220</v>
      </c>
      <c r="R47459" s="1" t="s">
        <v>11229</v>
      </c>
      <c r="S47459" s="2">
        <v>42399</v>
      </c>
    </row>
    <row r="47460" spans="1:19" x14ac:dyDescent="0.25">
      <c r="A47460">
        <v>10170078</v>
      </c>
      <c r="B47460" s="1" t="s">
        <v>50523</v>
      </c>
      <c r="C47460" s="1" t="s">
        <v>50523</v>
      </c>
      <c r="D47460" s="1" t="s">
        <v>20</v>
      </c>
      <c r="E47460">
        <v>-41.138500000000001</v>
      </c>
      <c r="F47460">
        <v>-71.319450000000003</v>
      </c>
      <c r="G47460" s="1" t="s">
        <v>27</v>
      </c>
      <c r="H47460" s="1" t="s">
        <v>17802</v>
      </c>
      <c r="I47460" s="1" t="s">
        <v>23</v>
      </c>
      <c r="J47460" s="1" t="s">
        <v>20</v>
      </c>
      <c r="K47460">
        <v>16</v>
      </c>
      <c r="L47460">
        <v>62021</v>
      </c>
      <c r="M47460" s="1" t="s">
        <v>20</v>
      </c>
      <c r="N47460" s="1" t="s">
        <v>20</v>
      </c>
      <c r="O47460">
        <v>0</v>
      </c>
      <c r="P47460" s="1" t="s">
        <v>20</v>
      </c>
      <c r="Q47460">
        <v>874</v>
      </c>
      <c r="R47460" s="1" t="s">
        <v>11247</v>
      </c>
      <c r="S47460" s="2">
        <v>42399</v>
      </c>
    </row>
    <row r="47461" spans="1:19" x14ac:dyDescent="0.25">
      <c r="A47461">
        <v>10170079</v>
      </c>
      <c r="B47461" s="1" t="s">
        <v>50524</v>
      </c>
      <c r="C47461" s="1" t="s">
        <v>50524</v>
      </c>
      <c r="D47461" s="1" t="s">
        <v>20</v>
      </c>
      <c r="E47461">
        <v>-54.831960000000002</v>
      </c>
      <c r="F47461">
        <v>-68.352710000000002</v>
      </c>
      <c r="G47461" s="1" t="s">
        <v>27</v>
      </c>
      <c r="H47461" s="1" t="s">
        <v>17802</v>
      </c>
      <c r="I47461" s="1" t="s">
        <v>23</v>
      </c>
      <c r="J47461" s="1" t="s">
        <v>20</v>
      </c>
      <c r="K47461">
        <v>23</v>
      </c>
      <c r="L47461">
        <v>94014</v>
      </c>
      <c r="M47461" s="1" t="s">
        <v>20</v>
      </c>
      <c r="N47461" s="1" t="s">
        <v>20</v>
      </c>
      <c r="O47461">
        <v>0</v>
      </c>
      <c r="P47461" s="1" t="s">
        <v>20</v>
      </c>
      <c r="Q47461">
        <v>18</v>
      </c>
      <c r="R47461" s="1" t="s">
        <v>1854</v>
      </c>
      <c r="S47461" s="2">
        <v>42399</v>
      </c>
    </row>
    <row r="47462" spans="1:19" x14ac:dyDescent="0.25">
      <c r="A47462">
        <v>10170080</v>
      </c>
      <c r="B47462" s="1" t="s">
        <v>50525</v>
      </c>
      <c r="C47462" s="1" t="s">
        <v>50525</v>
      </c>
      <c r="D47462" s="1" t="s">
        <v>20</v>
      </c>
      <c r="E47462">
        <v>-32.885530000000003</v>
      </c>
      <c r="F47462">
        <v>-68.842799999999997</v>
      </c>
      <c r="G47462" s="1" t="s">
        <v>27</v>
      </c>
      <c r="H47462" s="1" t="s">
        <v>17802</v>
      </c>
      <c r="I47462" s="1" t="s">
        <v>23</v>
      </c>
      <c r="J47462" s="1" t="s">
        <v>20</v>
      </c>
      <c r="K47462">
        <v>13</v>
      </c>
      <c r="L47462">
        <v>50007</v>
      </c>
      <c r="M47462" s="1" t="s">
        <v>20</v>
      </c>
      <c r="N47462" s="1" t="s">
        <v>20</v>
      </c>
      <c r="O47462">
        <v>0</v>
      </c>
      <c r="P47462" s="1" t="s">
        <v>20</v>
      </c>
      <c r="Q47462">
        <v>763</v>
      </c>
      <c r="R47462" s="1" t="s">
        <v>11216</v>
      </c>
      <c r="S47462" s="2">
        <v>42399</v>
      </c>
    </row>
    <row r="47463" spans="1:19" x14ac:dyDescent="0.25">
      <c r="A47463">
        <v>10170081</v>
      </c>
      <c r="B47463" s="1" t="s">
        <v>50526</v>
      </c>
      <c r="C47463" s="1" t="s">
        <v>50526</v>
      </c>
      <c r="D47463" s="1" t="s">
        <v>20</v>
      </c>
      <c r="E47463">
        <v>-31.431840000000001</v>
      </c>
      <c r="F47463">
        <v>-64.199380000000005</v>
      </c>
      <c r="G47463" s="1" t="s">
        <v>27</v>
      </c>
      <c r="H47463" s="1" t="s">
        <v>17802</v>
      </c>
      <c r="I47463" s="1" t="s">
        <v>23</v>
      </c>
      <c r="J47463" s="1" t="s">
        <v>20</v>
      </c>
      <c r="K47463">
        <v>5</v>
      </c>
      <c r="L47463">
        <v>14014</v>
      </c>
      <c r="M47463" s="1" t="s">
        <v>20</v>
      </c>
      <c r="N47463" s="1" t="s">
        <v>20</v>
      </c>
      <c r="O47463">
        <v>0</v>
      </c>
      <c r="P47463" s="1" t="s">
        <v>20</v>
      </c>
      <c r="Q47463">
        <v>407</v>
      </c>
      <c r="R47463" s="1" t="s">
        <v>29</v>
      </c>
      <c r="S47463" s="2">
        <v>42399</v>
      </c>
    </row>
    <row r="47464" spans="1:19" x14ac:dyDescent="0.25">
      <c r="A47464">
        <v>10172104</v>
      </c>
      <c r="B47464" s="1" t="s">
        <v>50527</v>
      </c>
      <c r="C47464" s="1" t="s">
        <v>50528</v>
      </c>
      <c r="D47464" s="1" t="s">
        <v>20</v>
      </c>
      <c r="E47464">
        <v>-34.800409999999999</v>
      </c>
      <c r="F47464">
        <v>-58.383839999999999</v>
      </c>
      <c r="G47464" s="1" t="s">
        <v>43</v>
      </c>
      <c r="H47464" s="1" t="s">
        <v>44</v>
      </c>
      <c r="I47464" s="1" t="s">
        <v>23</v>
      </c>
      <c r="J47464" s="1" t="s">
        <v>20</v>
      </c>
      <c r="K47464">
        <v>1</v>
      </c>
      <c r="L47464">
        <v>6028</v>
      </c>
      <c r="M47464" s="1" t="s">
        <v>20</v>
      </c>
      <c r="N47464" s="1" t="s">
        <v>20</v>
      </c>
      <c r="O47464">
        <v>28265</v>
      </c>
      <c r="P47464" s="1" t="s">
        <v>50529</v>
      </c>
      <c r="Q47464">
        <v>28</v>
      </c>
      <c r="R47464" s="1" t="s">
        <v>24</v>
      </c>
      <c r="S47464" s="2">
        <v>42116</v>
      </c>
    </row>
    <row r="47465" spans="1:19" x14ac:dyDescent="0.25">
      <c r="A47465">
        <v>10174477</v>
      </c>
      <c r="B47465" s="1" t="s">
        <v>50530</v>
      </c>
      <c r="C47465" s="1" t="s">
        <v>50530</v>
      </c>
      <c r="D47465" s="1" t="s">
        <v>20</v>
      </c>
      <c r="E47465">
        <v>-34.604999999999997</v>
      </c>
      <c r="F47465">
        <v>-58.379260000000002</v>
      </c>
      <c r="G47465" s="1" t="s">
        <v>27</v>
      </c>
      <c r="H47465" s="1" t="s">
        <v>17802</v>
      </c>
      <c r="I47465" s="1" t="s">
        <v>23</v>
      </c>
      <c r="J47465" s="1" t="s">
        <v>20</v>
      </c>
      <c r="K47465">
        <v>7</v>
      </c>
      <c r="L47465">
        <v>2001</v>
      </c>
      <c r="M47465" s="1" t="s">
        <v>20</v>
      </c>
      <c r="N47465" s="1" t="s">
        <v>20</v>
      </c>
      <c r="O47465">
        <v>0</v>
      </c>
      <c r="P47465" s="1" t="s">
        <v>20</v>
      </c>
      <c r="Q47465">
        <v>47</v>
      </c>
      <c r="R47465" s="1" t="s">
        <v>24</v>
      </c>
      <c r="S47465" s="2">
        <v>42863</v>
      </c>
    </row>
    <row r="47466" spans="1:19" x14ac:dyDescent="0.25">
      <c r="A47466">
        <v>10174743</v>
      </c>
      <c r="B47466" s="1" t="s">
        <v>50531</v>
      </c>
      <c r="C47466" s="1" t="s">
        <v>50531</v>
      </c>
      <c r="D47466" s="1" t="s">
        <v>20</v>
      </c>
      <c r="E47466">
        <v>-25.602900000000002</v>
      </c>
      <c r="F47466">
        <v>-54.574399999999997</v>
      </c>
      <c r="G47466" s="1" t="s">
        <v>27</v>
      </c>
      <c r="H47466" s="1" t="s">
        <v>17802</v>
      </c>
      <c r="I47466" s="1" t="s">
        <v>23</v>
      </c>
      <c r="J47466" s="1" t="s">
        <v>20</v>
      </c>
      <c r="K47466">
        <v>14</v>
      </c>
      <c r="L47466">
        <v>54063</v>
      </c>
      <c r="M47466" s="1" t="s">
        <v>20</v>
      </c>
      <c r="N47466" s="1" t="s">
        <v>20</v>
      </c>
      <c r="O47466">
        <v>0</v>
      </c>
      <c r="P47466" s="1" t="s">
        <v>20</v>
      </c>
      <c r="Q47466">
        <v>187</v>
      </c>
      <c r="R47466" s="1" t="s">
        <v>29</v>
      </c>
      <c r="S47466" s="2">
        <v>42399</v>
      </c>
    </row>
    <row r="47467" spans="1:19" x14ac:dyDescent="0.25">
      <c r="A47467">
        <v>10176342</v>
      </c>
      <c r="B47467" s="1" t="s">
        <v>50532</v>
      </c>
      <c r="C47467" s="1" t="s">
        <v>50532</v>
      </c>
      <c r="D47467" s="1" t="s">
        <v>20</v>
      </c>
      <c r="E47467">
        <v>-23.816800000000001</v>
      </c>
      <c r="F47467">
        <v>-64.800139999999999</v>
      </c>
      <c r="G47467" s="1" t="s">
        <v>27</v>
      </c>
      <c r="H47467" s="1" t="s">
        <v>17802</v>
      </c>
      <c r="I47467" s="1" t="s">
        <v>23</v>
      </c>
      <c r="J47467" s="1" t="s">
        <v>20</v>
      </c>
      <c r="K47467">
        <v>10</v>
      </c>
      <c r="L47467">
        <v>38035</v>
      </c>
      <c r="M47467" s="1" t="s">
        <v>20</v>
      </c>
      <c r="N47467" s="1" t="s">
        <v>20</v>
      </c>
      <c r="O47467">
        <v>0</v>
      </c>
      <c r="P47467" s="1" t="s">
        <v>20</v>
      </c>
      <c r="Q47467">
        <v>482</v>
      </c>
      <c r="R47467" s="1" t="s">
        <v>11250</v>
      </c>
      <c r="S47467" s="2">
        <v>42399</v>
      </c>
    </row>
    <row r="47468" spans="1:19" x14ac:dyDescent="0.25">
      <c r="A47468">
        <v>10176468</v>
      </c>
      <c r="B47468" s="1" t="s">
        <v>50533</v>
      </c>
      <c r="C47468" s="1" t="s">
        <v>50534</v>
      </c>
      <c r="D47468" s="1" t="s">
        <v>20</v>
      </c>
      <c r="E47468">
        <v>-31.54599</v>
      </c>
      <c r="F47468">
        <v>-68.488650000000007</v>
      </c>
      <c r="G47468" s="1" t="s">
        <v>27</v>
      </c>
      <c r="H47468" s="1" t="s">
        <v>17802</v>
      </c>
      <c r="I47468" s="1" t="s">
        <v>23</v>
      </c>
      <c r="J47468" s="1" t="s">
        <v>20</v>
      </c>
      <c r="K47468">
        <v>18</v>
      </c>
      <c r="L47468">
        <v>70077</v>
      </c>
      <c r="M47468" s="1" t="s">
        <v>20</v>
      </c>
      <c r="N47468" s="1" t="s">
        <v>20</v>
      </c>
      <c r="O47468">
        <v>0</v>
      </c>
      <c r="P47468" s="1" t="s">
        <v>20</v>
      </c>
      <c r="Q47468">
        <v>619</v>
      </c>
      <c r="R47468" s="1" t="s">
        <v>11256</v>
      </c>
      <c r="S47468" s="2">
        <v>42399</v>
      </c>
    </row>
    <row r="47469" spans="1:19" x14ac:dyDescent="0.25">
      <c r="A47469">
        <v>10176497</v>
      </c>
      <c r="B47469" s="1" t="s">
        <v>50535</v>
      </c>
      <c r="C47469" s="1" t="s">
        <v>50535</v>
      </c>
      <c r="D47469" s="1" t="s">
        <v>20</v>
      </c>
      <c r="E47469">
        <v>-41.133450000000003</v>
      </c>
      <c r="F47469">
        <v>-71.310289999999995</v>
      </c>
      <c r="G47469" s="1" t="s">
        <v>27</v>
      </c>
      <c r="H47469" s="1" t="s">
        <v>17802</v>
      </c>
      <c r="I47469" s="1" t="s">
        <v>23</v>
      </c>
      <c r="J47469" s="1" t="s">
        <v>20</v>
      </c>
      <c r="K47469">
        <v>16</v>
      </c>
      <c r="L47469">
        <v>62021</v>
      </c>
      <c r="M47469" s="1" t="s">
        <v>20</v>
      </c>
      <c r="N47469" s="1" t="s">
        <v>20</v>
      </c>
      <c r="O47469">
        <v>0</v>
      </c>
      <c r="P47469" s="1" t="s">
        <v>20</v>
      </c>
      <c r="Q47469">
        <v>790</v>
      </c>
      <c r="R47469" s="1" t="s">
        <v>11247</v>
      </c>
      <c r="S47469" s="2">
        <v>42399</v>
      </c>
    </row>
    <row r="47470" spans="1:19" x14ac:dyDescent="0.25">
      <c r="A47470">
        <v>10176501</v>
      </c>
      <c r="B47470" s="1" t="s">
        <v>50536</v>
      </c>
      <c r="C47470" s="1" t="s">
        <v>50536</v>
      </c>
      <c r="D47470" s="1" t="s">
        <v>20</v>
      </c>
      <c r="E47470">
        <v>-31.057749999999999</v>
      </c>
      <c r="F47470">
        <v>-64.484039999999993</v>
      </c>
      <c r="G47470" s="1" t="s">
        <v>27</v>
      </c>
      <c r="H47470" s="1" t="s">
        <v>17802</v>
      </c>
      <c r="I47470" s="1" t="s">
        <v>23</v>
      </c>
      <c r="J47470" s="1" t="s">
        <v>20</v>
      </c>
      <c r="K47470">
        <v>5</v>
      </c>
      <c r="L47470">
        <v>14091</v>
      </c>
      <c r="M47470" s="1" t="s">
        <v>20</v>
      </c>
      <c r="N47470" s="1" t="s">
        <v>20</v>
      </c>
      <c r="O47470">
        <v>0</v>
      </c>
      <c r="P47470" s="1" t="s">
        <v>20</v>
      </c>
      <c r="Q47470">
        <v>1075</v>
      </c>
      <c r="R47470" s="1" t="s">
        <v>29</v>
      </c>
      <c r="S47470" s="2">
        <v>42399</v>
      </c>
    </row>
    <row r="47471" spans="1:19" x14ac:dyDescent="0.25">
      <c r="A47471">
        <v>10176634</v>
      </c>
      <c r="B47471" s="1" t="s">
        <v>50537</v>
      </c>
      <c r="C47471" s="1" t="s">
        <v>50537</v>
      </c>
      <c r="D47471" s="1" t="s">
        <v>20</v>
      </c>
      <c r="E47471">
        <v>-34.613210000000002</v>
      </c>
      <c r="F47471">
        <v>-68.338340000000002</v>
      </c>
      <c r="G47471" s="1" t="s">
        <v>27</v>
      </c>
      <c r="H47471" s="1" t="s">
        <v>17802</v>
      </c>
      <c r="I47471" s="1" t="s">
        <v>23</v>
      </c>
      <c r="J47471" s="1" t="s">
        <v>20</v>
      </c>
      <c r="K47471">
        <v>13</v>
      </c>
      <c r="L47471">
        <v>50105</v>
      </c>
      <c r="M47471" s="1" t="s">
        <v>20</v>
      </c>
      <c r="N47471" s="1" t="s">
        <v>20</v>
      </c>
      <c r="O47471">
        <v>0</v>
      </c>
      <c r="P47471" s="1" t="s">
        <v>20</v>
      </c>
      <c r="Q47471">
        <v>706</v>
      </c>
      <c r="R47471" s="1" t="s">
        <v>11216</v>
      </c>
      <c r="S47471" s="2">
        <v>42399</v>
      </c>
    </row>
    <row r="47472" spans="1:19" x14ac:dyDescent="0.25">
      <c r="A47472">
        <v>10176803</v>
      </c>
      <c r="B47472" s="1" t="s">
        <v>50538</v>
      </c>
      <c r="C47472" s="1" t="s">
        <v>50538</v>
      </c>
      <c r="D47472" s="1" t="s">
        <v>20</v>
      </c>
      <c r="E47472">
        <v>-25.59544</v>
      </c>
      <c r="F47472">
        <v>-54.589089999999999</v>
      </c>
      <c r="G47472" s="1" t="s">
        <v>27</v>
      </c>
      <c r="H47472" s="1" t="s">
        <v>17802</v>
      </c>
      <c r="I47472" s="1" t="s">
        <v>23</v>
      </c>
      <c r="J47472" s="1" t="s">
        <v>20</v>
      </c>
      <c r="K47472">
        <v>14</v>
      </c>
      <c r="L47472">
        <v>54063</v>
      </c>
      <c r="M47472" s="1" t="s">
        <v>20</v>
      </c>
      <c r="N47472" s="1" t="s">
        <v>20</v>
      </c>
      <c r="O47472">
        <v>0</v>
      </c>
      <c r="P47472" s="1" t="s">
        <v>20</v>
      </c>
      <c r="Q47472">
        <v>171</v>
      </c>
      <c r="R47472" s="1" t="s">
        <v>29</v>
      </c>
      <c r="S47472" s="2">
        <v>42399</v>
      </c>
    </row>
    <row r="47473" spans="1:19" x14ac:dyDescent="0.25">
      <c r="A47473">
        <v>10176806</v>
      </c>
      <c r="B47473" s="1" t="s">
        <v>50539</v>
      </c>
      <c r="C47473" s="1" t="s">
        <v>50539</v>
      </c>
      <c r="D47473" s="1" t="s">
        <v>20</v>
      </c>
      <c r="E47473">
        <v>-25.608000000000001</v>
      </c>
      <c r="F47473">
        <v>-54.577599999999997</v>
      </c>
      <c r="G47473" s="1" t="s">
        <v>27</v>
      </c>
      <c r="H47473" s="1" t="s">
        <v>17802</v>
      </c>
      <c r="I47473" s="1" t="s">
        <v>23</v>
      </c>
      <c r="J47473" s="1" t="s">
        <v>20</v>
      </c>
      <c r="K47473">
        <v>14</v>
      </c>
      <c r="L47473">
        <v>54063</v>
      </c>
      <c r="M47473" s="1" t="s">
        <v>20</v>
      </c>
      <c r="N47473" s="1" t="s">
        <v>20</v>
      </c>
      <c r="O47473">
        <v>0</v>
      </c>
      <c r="P47473" s="1" t="s">
        <v>20</v>
      </c>
      <c r="Q47473">
        <v>186</v>
      </c>
      <c r="R47473" s="1" t="s">
        <v>29</v>
      </c>
      <c r="S47473" s="2">
        <v>42399</v>
      </c>
    </row>
    <row r="47474" spans="1:19" x14ac:dyDescent="0.25">
      <c r="A47474">
        <v>10177056</v>
      </c>
      <c r="B47474" s="1" t="s">
        <v>50540</v>
      </c>
      <c r="C47474" s="1" t="s">
        <v>50540</v>
      </c>
      <c r="D47474" s="1" t="s">
        <v>20</v>
      </c>
      <c r="E47474">
        <v>-34.577849999999998</v>
      </c>
      <c r="F47474">
        <v>-58.679540000000003</v>
      </c>
      <c r="G47474" s="1" t="s">
        <v>27</v>
      </c>
      <c r="H47474" s="1" t="s">
        <v>50541</v>
      </c>
      <c r="I47474" s="1" t="s">
        <v>23</v>
      </c>
      <c r="J47474" s="1" t="s">
        <v>20</v>
      </c>
      <c r="K47474">
        <v>1</v>
      </c>
      <c r="L47474">
        <v>6760</v>
      </c>
      <c r="M47474" s="1" t="s">
        <v>20</v>
      </c>
      <c r="N47474" s="1" t="s">
        <v>20</v>
      </c>
      <c r="O47474">
        <v>0</v>
      </c>
      <c r="P47474" s="1" t="s">
        <v>20</v>
      </c>
      <c r="Q47474">
        <v>6</v>
      </c>
      <c r="R47474" s="1" t="s">
        <v>24</v>
      </c>
      <c r="S47474" s="2">
        <v>42399</v>
      </c>
    </row>
    <row r="47475" spans="1:19" x14ac:dyDescent="0.25">
      <c r="A47475">
        <v>10227208</v>
      </c>
      <c r="B47475" s="1" t="s">
        <v>50542</v>
      </c>
      <c r="C47475" s="1" t="s">
        <v>50542</v>
      </c>
      <c r="D47475" s="1" t="s">
        <v>20</v>
      </c>
      <c r="E47475">
        <v>-27.31861</v>
      </c>
      <c r="F47475">
        <v>-66.608609999999999</v>
      </c>
      <c r="G47475" s="1" t="s">
        <v>50</v>
      </c>
      <c r="H47475" s="1" t="s">
        <v>50543</v>
      </c>
      <c r="I47475" s="1" t="s">
        <v>23</v>
      </c>
      <c r="J47475" s="1" t="s">
        <v>20</v>
      </c>
      <c r="K47475">
        <v>2</v>
      </c>
      <c r="M47475" s="1" t="s">
        <v>20</v>
      </c>
      <c r="N47475" s="1" t="s">
        <v>20</v>
      </c>
      <c r="O47475">
        <v>0</v>
      </c>
      <c r="P47475" s="1" t="s">
        <v>20</v>
      </c>
      <c r="Q47475">
        <v>2719</v>
      </c>
      <c r="R47475" s="1" t="s">
        <v>8490</v>
      </c>
      <c r="S47475" s="2">
        <v>42109</v>
      </c>
    </row>
    <row r="47476" spans="1:19" x14ac:dyDescent="0.25">
      <c r="A47476">
        <v>10227278</v>
      </c>
      <c r="B47476" s="1" t="s">
        <v>50544</v>
      </c>
      <c r="C47476" s="1" t="s">
        <v>50544</v>
      </c>
      <c r="D47476" s="1" t="s">
        <v>20</v>
      </c>
      <c r="E47476">
        <v>-34.585129999999999</v>
      </c>
      <c r="F47476">
        <v>-58.413899999999998</v>
      </c>
      <c r="G47476" s="1" t="s">
        <v>27</v>
      </c>
      <c r="H47476" s="1" t="s">
        <v>17802</v>
      </c>
      <c r="I47476" s="1" t="s">
        <v>23</v>
      </c>
      <c r="J47476" s="1" t="s">
        <v>20</v>
      </c>
      <c r="K47476">
        <v>7</v>
      </c>
      <c r="L47476">
        <v>2014</v>
      </c>
      <c r="M47476" s="1" t="s">
        <v>20</v>
      </c>
      <c r="N47476" s="1" t="s">
        <v>20</v>
      </c>
      <c r="O47476">
        <v>0</v>
      </c>
      <c r="P47476" s="1" t="s">
        <v>20</v>
      </c>
      <c r="Q47476">
        <v>38</v>
      </c>
      <c r="R47476" s="1" t="s">
        <v>24</v>
      </c>
      <c r="S47476" s="2">
        <v>42863</v>
      </c>
    </row>
    <row r="47477" spans="1:19" x14ac:dyDescent="0.25">
      <c r="A47477">
        <v>10227548</v>
      </c>
      <c r="B47477" s="1" t="s">
        <v>50545</v>
      </c>
      <c r="C47477" s="1" t="s">
        <v>50545</v>
      </c>
      <c r="D47477" s="1" t="s">
        <v>20</v>
      </c>
      <c r="E47477">
        <v>-34.598750000000003</v>
      </c>
      <c r="F47477">
        <v>-58.371519999999997</v>
      </c>
      <c r="G47477" s="1" t="s">
        <v>27</v>
      </c>
      <c r="H47477" s="1" t="s">
        <v>17802</v>
      </c>
      <c r="I47477" s="1" t="s">
        <v>23</v>
      </c>
      <c r="J47477" s="1" t="s">
        <v>20</v>
      </c>
      <c r="K47477">
        <v>7</v>
      </c>
      <c r="L47477">
        <v>2001</v>
      </c>
      <c r="M47477" s="1" t="s">
        <v>20</v>
      </c>
      <c r="N47477" s="1" t="s">
        <v>20</v>
      </c>
      <c r="O47477">
        <v>0</v>
      </c>
      <c r="P47477" s="1" t="s">
        <v>20</v>
      </c>
      <c r="Q47477">
        <v>34</v>
      </c>
      <c r="R47477" s="1" t="s">
        <v>24</v>
      </c>
      <c r="S47477" s="2">
        <v>42863</v>
      </c>
    </row>
    <row r="47478" spans="1:19" x14ac:dyDescent="0.25">
      <c r="A47478">
        <v>10227549</v>
      </c>
      <c r="B47478" s="1" t="s">
        <v>50546</v>
      </c>
      <c r="C47478" s="1" t="s">
        <v>50546</v>
      </c>
      <c r="D47478" s="1" t="s">
        <v>20</v>
      </c>
      <c r="E47478">
        <v>-34.59704</v>
      </c>
      <c r="F47478">
        <v>-58.386580000000002</v>
      </c>
      <c r="G47478" s="1" t="s">
        <v>27</v>
      </c>
      <c r="H47478" s="1" t="s">
        <v>17802</v>
      </c>
      <c r="I47478" s="1" t="s">
        <v>23</v>
      </c>
      <c r="J47478" s="1" t="s">
        <v>20</v>
      </c>
      <c r="K47478">
        <v>7</v>
      </c>
      <c r="L47478">
        <v>2001</v>
      </c>
      <c r="M47478" s="1" t="s">
        <v>20</v>
      </c>
      <c r="N47478" s="1" t="s">
        <v>20</v>
      </c>
      <c r="O47478">
        <v>0</v>
      </c>
      <c r="P47478" s="1" t="s">
        <v>20</v>
      </c>
      <c r="Q47478">
        <v>34</v>
      </c>
      <c r="R47478" s="1" t="s">
        <v>24</v>
      </c>
      <c r="S47478" s="2">
        <v>42863</v>
      </c>
    </row>
    <row r="47479" spans="1:19" x14ac:dyDescent="0.25">
      <c r="A47479">
        <v>10227550</v>
      </c>
      <c r="B47479" s="1" t="s">
        <v>50547</v>
      </c>
      <c r="C47479" s="1" t="s">
        <v>50547</v>
      </c>
      <c r="D47479" s="1" t="s">
        <v>20</v>
      </c>
      <c r="E47479">
        <v>-34.609200000000001</v>
      </c>
      <c r="F47479">
        <v>-58.391660000000002</v>
      </c>
      <c r="G47479" s="1" t="s">
        <v>27</v>
      </c>
      <c r="H47479" s="1" t="s">
        <v>17802</v>
      </c>
      <c r="I47479" s="1" t="s">
        <v>23</v>
      </c>
      <c r="J47479" s="1" t="s">
        <v>20</v>
      </c>
      <c r="K47479">
        <v>7</v>
      </c>
      <c r="L47479">
        <v>2001</v>
      </c>
      <c r="M47479" s="1" t="s">
        <v>20</v>
      </c>
      <c r="N47479" s="1" t="s">
        <v>20</v>
      </c>
      <c r="O47479">
        <v>0</v>
      </c>
      <c r="P47479" s="1" t="s">
        <v>20</v>
      </c>
      <c r="Q47479">
        <v>39</v>
      </c>
      <c r="R47479" s="1" t="s">
        <v>24</v>
      </c>
      <c r="S47479" s="2">
        <v>42863</v>
      </c>
    </row>
    <row r="47480" spans="1:19" x14ac:dyDescent="0.25">
      <c r="A47480">
        <v>10227551</v>
      </c>
      <c r="B47480" s="1" t="s">
        <v>50548</v>
      </c>
      <c r="C47480" s="1" t="s">
        <v>50548</v>
      </c>
      <c r="D47480" s="1" t="s">
        <v>20</v>
      </c>
      <c r="E47480">
        <v>-34.582439999999998</v>
      </c>
      <c r="F47480">
        <v>-58.442909999999998</v>
      </c>
      <c r="G47480" s="1" t="s">
        <v>27</v>
      </c>
      <c r="H47480" s="1" t="s">
        <v>17802</v>
      </c>
      <c r="I47480" s="1" t="s">
        <v>23</v>
      </c>
      <c r="J47480" s="1" t="s">
        <v>20</v>
      </c>
      <c r="K47480">
        <v>7</v>
      </c>
      <c r="L47480">
        <v>2014</v>
      </c>
      <c r="M47480" s="1" t="s">
        <v>20</v>
      </c>
      <c r="N47480" s="1" t="s">
        <v>20</v>
      </c>
      <c r="O47480">
        <v>0</v>
      </c>
      <c r="P47480" s="1" t="s">
        <v>20</v>
      </c>
      <c r="Q47480">
        <v>17</v>
      </c>
      <c r="R47480" s="1" t="s">
        <v>24</v>
      </c>
      <c r="S47480" s="2">
        <v>42863</v>
      </c>
    </row>
    <row r="47481" spans="1:19" x14ac:dyDescent="0.25">
      <c r="A47481">
        <v>10227552</v>
      </c>
      <c r="B47481" s="1" t="s">
        <v>50549</v>
      </c>
      <c r="C47481" s="1" t="s">
        <v>50549</v>
      </c>
      <c r="D47481" s="1" t="s">
        <v>20</v>
      </c>
      <c r="E47481">
        <v>-34.616909999999997</v>
      </c>
      <c r="F47481">
        <v>-58.380279999999999</v>
      </c>
      <c r="G47481" s="1" t="s">
        <v>27</v>
      </c>
      <c r="H47481" s="1" t="s">
        <v>17802</v>
      </c>
      <c r="I47481" s="1" t="s">
        <v>23</v>
      </c>
      <c r="J47481" s="1" t="s">
        <v>20</v>
      </c>
      <c r="K47481">
        <v>7</v>
      </c>
      <c r="L47481">
        <v>2001</v>
      </c>
      <c r="M47481" s="1" t="s">
        <v>20</v>
      </c>
      <c r="N47481" s="1" t="s">
        <v>20</v>
      </c>
      <c r="O47481">
        <v>0</v>
      </c>
      <c r="P47481" s="1" t="s">
        <v>20</v>
      </c>
      <c r="Q47481">
        <v>26</v>
      </c>
      <c r="R47481" s="1" t="s">
        <v>24</v>
      </c>
      <c r="S47481" s="2">
        <v>42863</v>
      </c>
    </row>
    <row r="47482" spans="1:19" x14ac:dyDescent="0.25">
      <c r="A47482">
        <v>10227553</v>
      </c>
      <c r="B47482" s="1" t="s">
        <v>50550</v>
      </c>
      <c r="C47482" s="1" t="s">
        <v>50550</v>
      </c>
      <c r="D47482" s="1" t="s">
        <v>20</v>
      </c>
      <c r="E47482">
        <v>-34.594769999999997</v>
      </c>
      <c r="F47482">
        <v>-58.39367</v>
      </c>
      <c r="G47482" s="1" t="s">
        <v>27</v>
      </c>
      <c r="H47482" s="1" t="s">
        <v>17802</v>
      </c>
      <c r="I47482" s="1" t="s">
        <v>23</v>
      </c>
      <c r="J47482" s="1" t="s">
        <v>20</v>
      </c>
      <c r="K47482">
        <v>7</v>
      </c>
      <c r="L47482">
        <v>2002</v>
      </c>
      <c r="M47482" s="1" t="s">
        <v>20</v>
      </c>
      <c r="N47482" s="1" t="s">
        <v>20</v>
      </c>
      <c r="O47482">
        <v>0</v>
      </c>
      <c r="P47482" s="1" t="s">
        <v>20</v>
      </c>
      <c r="Q47482">
        <v>48</v>
      </c>
      <c r="R47482" s="1" t="s">
        <v>24</v>
      </c>
      <c r="S47482" s="2">
        <v>42863</v>
      </c>
    </row>
    <row r="47483" spans="1:19" x14ac:dyDescent="0.25">
      <c r="A47483">
        <v>10227554</v>
      </c>
      <c r="B47483" s="1" t="s">
        <v>50551</v>
      </c>
      <c r="C47483" s="1" t="s">
        <v>50551</v>
      </c>
      <c r="D47483" s="1" t="s">
        <v>20</v>
      </c>
      <c r="E47483">
        <v>-34.601280000000003</v>
      </c>
      <c r="F47483">
        <v>-58.379559999999998</v>
      </c>
      <c r="G47483" s="1" t="s">
        <v>27</v>
      </c>
      <c r="H47483" s="1" t="s">
        <v>17802</v>
      </c>
      <c r="I47483" s="1" t="s">
        <v>23</v>
      </c>
      <c r="J47483" s="1" t="s">
        <v>20</v>
      </c>
      <c r="K47483">
        <v>7</v>
      </c>
      <c r="L47483">
        <v>2001</v>
      </c>
      <c r="M47483" s="1" t="s">
        <v>20</v>
      </c>
      <c r="N47483" s="1" t="s">
        <v>20</v>
      </c>
      <c r="O47483">
        <v>0</v>
      </c>
      <c r="P47483" s="1" t="s">
        <v>20</v>
      </c>
      <c r="Q47483">
        <v>31</v>
      </c>
      <c r="R47483" s="1" t="s">
        <v>24</v>
      </c>
      <c r="S47483" s="2">
        <v>42863</v>
      </c>
    </row>
    <row r="47484" spans="1:19" x14ac:dyDescent="0.25">
      <c r="A47484">
        <v>10227562</v>
      </c>
      <c r="B47484" s="1" t="s">
        <v>50552</v>
      </c>
      <c r="C47484" s="1" t="s">
        <v>50552</v>
      </c>
      <c r="D47484" s="1" t="s">
        <v>20</v>
      </c>
      <c r="E47484">
        <v>-34.601469999999999</v>
      </c>
      <c r="F47484">
        <v>-58.376829999999998</v>
      </c>
      <c r="G47484" s="1" t="s">
        <v>27</v>
      </c>
      <c r="H47484" s="1" t="s">
        <v>17802</v>
      </c>
      <c r="I47484" s="1" t="s">
        <v>23</v>
      </c>
      <c r="J47484" s="1" t="s">
        <v>20</v>
      </c>
      <c r="K47484">
        <v>7</v>
      </c>
      <c r="L47484">
        <v>2001</v>
      </c>
      <c r="M47484" s="1" t="s">
        <v>20</v>
      </c>
      <c r="N47484" s="1" t="s">
        <v>20</v>
      </c>
      <c r="O47484">
        <v>0</v>
      </c>
      <c r="P47484" s="1" t="s">
        <v>20</v>
      </c>
      <c r="Q47484">
        <v>29</v>
      </c>
      <c r="R47484" s="1" t="s">
        <v>24</v>
      </c>
      <c r="S47484" s="2">
        <v>42863</v>
      </c>
    </row>
    <row r="47485" spans="1:19" x14ac:dyDescent="0.25">
      <c r="A47485">
        <v>10227563</v>
      </c>
      <c r="B47485" s="1" t="s">
        <v>50553</v>
      </c>
      <c r="C47485" s="1" t="s">
        <v>50553</v>
      </c>
      <c r="D47485" s="1" t="s">
        <v>20</v>
      </c>
      <c r="E47485">
        <v>-34.601900000000001</v>
      </c>
      <c r="F47485">
        <v>-58.378219999999999</v>
      </c>
      <c r="G47485" s="1" t="s">
        <v>27</v>
      </c>
      <c r="H47485" s="1" t="s">
        <v>17802</v>
      </c>
      <c r="I47485" s="1" t="s">
        <v>23</v>
      </c>
      <c r="J47485" s="1" t="s">
        <v>20</v>
      </c>
      <c r="K47485">
        <v>7</v>
      </c>
      <c r="L47485">
        <v>2001</v>
      </c>
      <c r="M47485" s="1" t="s">
        <v>20</v>
      </c>
      <c r="N47485" s="1" t="s">
        <v>20</v>
      </c>
      <c r="O47485">
        <v>0</v>
      </c>
      <c r="P47485" s="1" t="s">
        <v>20</v>
      </c>
      <c r="Q47485">
        <v>35</v>
      </c>
      <c r="R47485" s="1" t="s">
        <v>24</v>
      </c>
      <c r="S47485" s="2">
        <v>42863</v>
      </c>
    </row>
    <row r="47486" spans="1:19" x14ac:dyDescent="0.25">
      <c r="A47486">
        <v>10227564</v>
      </c>
      <c r="B47486" s="1" t="s">
        <v>50554</v>
      </c>
      <c r="C47486" s="1" t="s">
        <v>50554</v>
      </c>
      <c r="D47486" s="1" t="s">
        <v>20</v>
      </c>
      <c r="E47486">
        <v>-34.610230000000001</v>
      </c>
      <c r="F47486">
        <v>-58.37379</v>
      </c>
      <c r="G47486" s="1" t="s">
        <v>27</v>
      </c>
      <c r="H47486" s="1" t="s">
        <v>17802</v>
      </c>
      <c r="I47486" s="1" t="s">
        <v>23</v>
      </c>
      <c r="J47486" s="1" t="s">
        <v>20</v>
      </c>
      <c r="K47486">
        <v>7</v>
      </c>
      <c r="L47486">
        <v>2001</v>
      </c>
      <c r="M47486" s="1" t="s">
        <v>20</v>
      </c>
      <c r="N47486" s="1" t="s">
        <v>20</v>
      </c>
      <c r="O47486">
        <v>0</v>
      </c>
      <c r="P47486" s="1" t="s">
        <v>20</v>
      </c>
      <c r="Q47486">
        <v>47</v>
      </c>
      <c r="R47486" s="1" t="s">
        <v>24</v>
      </c>
      <c r="S47486" s="2">
        <v>42863</v>
      </c>
    </row>
    <row r="47487" spans="1:19" x14ac:dyDescent="0.25">
      <c r="A47487">
        <v>10227576</v>
      </c>
      <c r="B47487" s="1" t="s">
        <v>50555</v>
      </c>
      <c r="C47487" s="1" t="s">
        <v>50555</v>
      </c>
      <c r="D47487" s="1" t="s">
        <v>20</v>
      </c>
      <c r="E47487">
        <v>-34.555520000000001</v>
      </c>
      <c r="F47487">
        <v>-58.460650000000001</v>
      </c>
      <c r="G47487" s="1" t="s">
        <v>27</v>
      </c>
      <c r="H47487" s="1" t="s">
        <v>17802</v>
      </c>
      <c r="I47487" s="1" t="s">
        <v>23</v>
      </c>
      <c r="J47487" s="1" t="s">
        <v>20</v>
      </c>
      <c r="K47487">
        <v>7</v>
      </c>
      <c r="L47487">
        <v>2013</v>
      </c>
      <c r="M47487" s="1" t="s">
        <v>20</v>
      </c>
      <c r="N47487" s="1" t="s">
        <v>20</v>
      </c>
      <c r="O47487">
        <v>0</v>
      </c>
      <c r="P47487" s="1" t="s">
        <v>20</v>
      </c>
      <c r="Q47487">
        <v>21</v>
      </c>
      <c r="R47487" s="1" t="s">
        <v>24</v>
      </c>
      <c r="S47487" s="2">
        <v>42863</v>
      </c>
    </row>
    <row r="47488" spans="1:19" x14ac:dyDescent="0.25">
      <c r="A47488">
        <v>10227577</v>
      </c>
      <c r="B47488" s="1" t="s">
        <v>50556</v>
      </c>
      <c r="C47488" s="1" t="s">
        <v>50556</v>
      </c>
      <c r="D47488" s="1" t="s">
        <v>20</v>
      </c>
      <c r="E47488">
        <v>-34.598840000000003</v>
      </c>
      <c r="F47488">
        <v>-58.403109999999998</v>
      </c>
      <c r="G47488" s="1" t="s">
        <v>27</v>
      </c>
      <c r="H47488" s="1" t="s">
        <v>17802</v>
      </c>
      <c r="I47488" s="1" t="s">
        <v>23</v>
      </c>
      <c r="J47488" s="1" t="s">
        <v>20</v>
      </c>
      <c r="K47488">
        <v>7</v>
      </c>
      <c r="L47488">
        <v>2003</v>
      </c>
      <c r="M47488" s="1" t="s">
        <v>20</v>
      </c>
      <c r="N47488" s="1" t="s">
        <v>20</v>
      </c>
      <c r="O47488">
        <v>0</v>
      </c>
      <c r="P47488" s="1" t="s">
        <v>20</v>
      </c>
      <c r="Q47488">
        <v>35</v>
      </c>
      <c r="R47488" s="1" t="s">
        <v>24</v>
      </c>
      <c r="S47488" s="2">
        <v>42863</v>
      </c>
    </row>
    <row r="47489" spans="1:19" x14ac:dyDescent="0.25">
      <c r="A47489">
        <v>10227610</v>
      </c>
      <c r="B47489" s="1" t="s">
        <v>50557</v>
      </c>
      <c r="C47489" s="1" t="s">
        <v>50557</v>
      </c>
      <c r="D47489" s="1" t="s">
        <v>20</v>
      </c>
      <c r="E47489">
        <v>-34.580599999999997</v>
      </c>
      <c r="F47489">
        <v>-58.429299999999998</v>
      </c>
      <c r="G47489" s="1" t="s">
        <v>27</v>
      </c>
      <c r="H47489" s="1" t="s">
        <v>17802</v>
      </c>
      <c r="I47489" s="1" t="s">
        <v>23</v>
      </c>
      <c r="J47489" s="1" t="s">
        <v>20</v>
      </c>
      <c r="K47489">
        <v>7</v>
      </c>
      <c r="L47489">
        <v>2014</v>
      </c>
      <c r="M47489" s="1" t="s">
        <v>20</v>
      </c>
      <c r="N47489" s="1" t="s">
        <v>20</v>
      </c>
      <c r="O47489">
        <v>0</v>
      </c>
      <c r="P47489" s="1" t="s">
        <v>20</v>
      </c>
      <c r="Q47489">
        <v>14</v>
      </c>
      <c r="R47489" s="1" t="s">
        <v>24</v>
      </c>
      <c r="S47489" s="2">
        <v>42863</v>
      </c>
    </row>
    <row r="47490" spans="1:19" x14ac:dyDescent="0.25">
      <c r="A47490">
        <v>10227654</v>
      </c>
      <c r="B47490" s="1" t="s">
        <v>50558</v>
      </c>
      <c r="C47490" s="1" t="s">
        <v>50559</v>
      </c>
      <c r="D47490" s="1" t="s">
        <v>20</v>
      </c>
      <c r="E47490">
        <v>-31.337389999999999</v>
      </c>
      <c r="F47490">
        <v>-64.207400000000007</v>
      </c>
      <c r="G47490" s="1" t="s">
        <v>27</v>
      </c>
      <c r="H47490" s="1" t="s">
        <v>17802</v>
      </c>
      <c r="I47490" s="1" t="s">
        <v>23</v>
      </c>
      <c r="J47490" s="1" t="s">
        <v>20</v>
      </c>
      <c r="K47490">
        <v>5</v>
      </c>
      <c r="L47490">
        <v>14014</v>
      </c>
      <c r="M47490" s="1" t="s">
        <v>20</v>
      </c>
      <c r="N47490" s="1" t="s">
        <v>20</v>
      </c>
      <c r="O47490">
        <v>0</v>
      </c>
      <c r="P47490" s="1" t="s">
        <v>20</v>
      </c>
      <c r="Q47490">
        <v>449</v>
      </c>
      <c r="R47490" s="1" t="s">
        <v>29</v>
      </c>
      <c r="S47490" s="2">
        <v>42399</v>
      </c>
    </row>
    <row r="47491" spans="1:19" x14ac:dyDescent="0.25">
      <c r="A47491">
        <v>10227705</v>
      </c>
      <c r="B47491" s="1" t="s">
        <v>50560</v>
      </c>
      <c r="C47491" s="1" t="s">
        <v>50560</v>
      </c>
      <c r="D47491" s="1" t="s">
        <v>20</v>
      </c>
      <c r="E47491">
        <v>-34.624139999999997</v>
      </c>
      <c r="F47491">
        <v>-58.371009999999998</v>
      </c>
      <c r="G47491" s="1" t="s">
        <v>27</v>
      </c>
      <c r="H47491" s="1" t="s">
        <v>17802</v>
      </c>
      <c r="I47491" s="1" t="s">
        <v>23</v>
      </c>
      <c r="J47491" s="1" t="s">
        <v>20</v>
      </c>
      <c r="K47491">
        <v>7</v>
      </c>
      <c r="L47491">
        <v>2001</v>
      </c>
      <c r="M47491" s="1" t="s">
        <v>20</v>
      </c>
      <c r="N47491" s="1" t="s">
        <v>20</v>
      </c>
      <c r="O47491">
        <v>0</v>
      </c>
      <c r="P47491" s="1" t="s">
        <v>20</v>
      </c>
      <c r="Q47491">
        <v>24</v>
      </c>
      <c r="R47491" s="1" t="s">
        <v>24</v>
      </c>
      <c r="S47491" s="2">
        <v>42863</v>
      </c>
    </row>
    <row r="47492" spans="1:19" x14ac:dyDescent="0.25">
      <c r="A47492">
        <v>10227714</v>
      </c>
      <c r="B47492" s="1" t="s">
        <v>50561</v>
      </c>
      <c r="C47492" s="1" t="s">
        <v>50561</v>
      </c>
      <c r="D47492" s="1" t="s">
        <v>20</v>
      </c>
      <c r="E47492">
        <v>-50.338299999999997</v>
      </c>
      <c r="F47492">
        <v>-72.306579999999997</v>
      </c>
      <c r="G47492" s="1" t="s">
        <v>27</v>
      </c>
      <c r="H47492" s="1" t="s">
        <v>17802</v>
      </c>
      <c r="I47492" s="1" t="s">
        <v>23</v>
      </c>
      <c r="J47492" s="1" t="s">
        <v>20</v>
      </c>
      <c r="K47492">
        <v>20</v>
      </c>
      <c r="L47492">
        <v>78028</v>
      </c>
      <c r="M47492" s="1" t="s">
        <v>20</v>
      </c>
      <c r="N47492" s="1" t="s">
        <v>20</v>
      </c>
      <c r="O47492">
        <v>0</v>
      </c>
      <c r="P47492" s="1" t="s">
        <v>20</v>
      </c>
      <c r="Q47492">
        <v>232</v>
      </c>
      <c r="R47492" s="1" t="s">
        <v>11229</v>
      </c>
      <c r="S47492" s="2">
        <v>42399</v>
      </c>
    </row>
    <row r="47493" spans="1:19" x14ac:dyDescent="0.25">
      <c r="A47493">
        <v>10227715</v>
      </c>
      <c r="B47493" s="1" t="s">
        <v>50562</v>
      </c>
      <c r="C47493" s="1" t="s">
        <v>50562</v>
      </c>
      <c r="D47493" s="1" t="s">
        <v>20</v>
      </c>
      <c r="E47493">
        <v>-50.340119999999999</v>
      </c>
      <c r="F47493">
        <v>-72.302679999999995</v>
      </c>
      <c r="G47493" s="1" t="s">
        <v>27</v>
      </c>
      <c r="H47493" s="1" t="s">
        <v>17802</v>
      </c>
      <c r="I47493" s="1" t="s">
        <v>23</v>
      </c>
      <c r="J47493" s="1" t="s">
        <v>20</v>
      </c>
      <c r="K47493">
        <v>20</v>
      </c>
      <c r="L47493">
        <v>78028</v>
      </c>
      <c r="M47493" s="1" t="s">
        <v>20</v>
      </c>
      <c r="N47493" s="1" t="s">
        <v>20</v>
      </c>
      <c r="O47493">
        <v>0</v>
      </c>
      <c r="P47493" s="1" t="s">
        <v>20</v>
      </c>
      <c r="Q47493">
        <v>219</v>
      </c>
      <c r="R47493" s="1" t="s">
        <v>11229</v>
      </c>
      <c r="S47493" s="2">
        <v>42399</v>
      </c>
    </row>
    <row r="47494" spans="1:19" x14ac:dyDescent="0.25">
      <c r="A47494">
        <v>10227986</v>
      </c>
      <c r="B47494" s="1" t="s">
        <v>50367</v>
      </c>
      <c r="C47494" s="1" t="s">
        <v>50367</v>
      </c>
      <c r="D47494" s="1" t="s">
        <v>20</v>
      </c>
      <c r="E47494">
        <v>-31.034230000000001</v>
      </c>
      <c r="F47494">
        <v>-64.289420000000007</v>
      </c>
      <c r="G47494" s="1" t="s">
        <v>27</v>
      </c>
      <c r="H47494" s="1" t="s">
        <v>17802</v>
      </c>
      <c r="I47494" s="1" t="s">
        <v>23</v>
      </c>
      <c r="J47494" s="1" t="s">
        <v>20</v>
      </c>
      <c r="K47494">
        <v>5</v>
      </c>
      <c r="L47494">
        <v>14021</v>
      </c>
      <c r="M47494" s="1" t="s">
        <v>20</v>
      </c>
      <c r="N47494" s="1" t="s">
        <v>20</v>
      </c>
      <c r="O47494">
        <v>0</v>
      </c>
      <c r="P47494" s="1" t="s">
        <v>20</v>
      </c>
      <c r="Q47494">
        <v>760</v>
      </c>
      <c r="R47494" s="1" t="s">
        <v>29</v>
      </c>
      <c r="S47494" s="2">
        <v>42399</v>
      </c>
    </row>
    <row r="47495" spans="1:19" x14ac:dyDescent="0.25">
      <c r="A47495">
        <v>10228064</v>
      </c>
      <c r="B47495" s="1" t="s">
        <v>50563</v>
      </c>
      <c r="C47495" s="1" t="s">
        <v>50563</v>
      </c>
      <c r="D47495" s="1" t="s">
        <v>20</v>
      </c>
      <c r="E47495">
        <v>-32.892490000000002</v>
      </c>
      <c r="F47495">
        <v>-68.847470000000001</v>
      </c>
      <c r="G47495" s="1" t="s">
        <v>27</v>
      </c>
      <c r="H47495" s="1" t="s">
        <v>17802</v>
      </c>
      <c r="I47495" s="1" t="s">
        <v>23</v>
      </c>
      <c r="J47495" s="1" t="s">
        <v>20</v>
      </c>
      <c r="K47495">
        <v>13</v>
      </c>
      <c r="L47495">
        <v>50007</v>
      </c>
      <c r="M47495" s="1" t="s">
        <v>20</v>
      </c>
      <c r="N47495" s="1" t="s">
        <v>20</v>
      </c>
      <c r="O47495">
        <v>0</v>
      </c>
      <c r="P47495" s="1" t="s">
        <v>20</v>
      </c>
      <c r="Q47495">
        <v>777</v>
      </c>
      <c r="R47495" s="1" t="s">
        <v>11216</v>
      </c>
      <c r="S47495" s="2">
        <v>42399</v>
      </c>
    </row>
    <row r="47496" spans="1:19" x14ac:dyDescent="0.25">
      <c r="A47496">
        <v>10228065</v>
      </c>
      <c r="B47496" s="1" t="s">
        <v>50564</v>
      </c>
      <c r="C47496" s="1" t="s">
        <v>50564</v>
      </c>
      <c r="D47496" s="1" t="s">
        <v>20</v>
      </c>
      <c r="E47496">
        <v>-32.892380000000003</v>
      </c>
      <c r="F47496">
        <v>-68.848979999999997</v>
      </c>
      <c r="G47496" s="1" t="s">
        <v>27</v>
      </c>
      <c r="H47496" s="1" t="s">
        <v>17802</v>
      </c>
      <c r="I47496" s="1" t="s">
        <v>23</v>
      </c>
      <c r="J47496" s="1" t="s">
        <v>20</v>
      </c>
      <c r="K47496">
        <v>13</v>
      </c>
      <c r="L47496">
        <v>50007</v>
      </c>
      <c r="M47496" s="1" t="s">
        <v>20</v>
      </c>
      <c r="N47496" s="1" t="s">
        <v>20</v>
      </c>
      <c r="O47496">
        <v>0</v>
      </c>
      <c r="P47496" s="1" t="s">
        <v>20</v>
      </c>
      <c r="Q47496">
        <v>781</v>
      </c>
      <c r="R47496" s="1" t="s">
        <v>11216</v>
      </c>
      <c r="S47496" s="2">
        <v>42399</v>
      </c>
    </row>
    <row r="47497" spans="1:19" x14ac:dyDescent="0.25">
      <c r="A47497">
        <v>10228066</v>
      </c>
      <c r="B47497" s="1" t="s">
        <v>50565</v>
      </c>
      <c r="C47497" s="1" t="s">
        <v>50565</v>
      </c>
      <c r="D47497" s="1" t="s">
        <v>20</v>
      </c>
      <c r="E47497">
        <v>-32.890180000000001</v>
      </c>
      <c r="F47497">
        <v>-68.844049999999996</v>
      </c>
      <c r="G47497" s="1" t="s">
        <v>27</v>
      </c>
      <c r="H47497" s="1" t="s">
        <v>17802</v>
      </c>
      <c r="I47497" s="1" t="s">
        <v>23</v>
      </c>
      <c r="J47497" s="1" t="s">
        <v>20</v>
      </c>
      <c r="K47497">
        <v>13</v>
      </c>
      <c r="L47497">
        <v>50007</v>
      </c>
      <c r="M47497" s="1" t="s">
        <v>20</v>
      </c>
      <c r="N47497" s="1" t="s">
        <v>20</v>
      </c>
      <c r="O47497">
        <v>0</v>
      </c>
      <c r="P47497" s="1" t="s">
        <v>20</v>
      </c>
      <c r="Q47497">
        <v>767</v>
      </c>
      <c r="R47497" s="1" t="s">
        <v>11216</v>
      </c>
      <c r="S47497" s="2">
        <v>42399</v>
      </c>
    </row>
    <row r="47498" spans="1:19" x14ac:dyDescent="0.25">
      <c r="A47498">
        <v>10228067</v>
      </c>
      <c r="B47498" s="1" t="s">
        <v>50566</v>
      </c>
      <c r="C47498" s="1" t="s">
        <v>50566</v>
      </c>
      <c r="D47498" s="1" t="s">
        <v>20</v>
      </c>
      <c r="E47498">
        <v>-33.632750000000001</v>
      </c>
      <c r="F47498">
        <v>-69.144639999999995</v>
      </c>
      <c r="G47498" s="1" t="s">
        <v>27</v>
      </c>
      <c r="H47498" s="1" t="s">
        <v>17802</v>
      </c>
      <c r="I47498" s="1" t="s">
        <v>23</v>
      </c>
      <c r="J47498" s="1" t="s">
        <v>20</v>
      </c>
      <c r="K47498">
        <v>13</v>
      </c>
      <c r="L47498">
        <v>50119</v>
      </c>
      <c r="M47498" s="1" t="s">
        <v>20</v>
      </c>
      <c r="N47498" s="1" t="s">
        <v>20</v>
      </c>
      <c r="O47498">
        <v>0</v>
      </c>
      <c r="P47498" s="1" t="s">
        <v>20</v>
      </c>
      <c r="Q47498">
        <v>961</v>
      </c>
      <c r="R47498" s="1" t="s">
        <v>11216</v>
      </c>
      <c r="S47498" s="2">
        <v>42399</v>
      </c>
    </row>
    <row r="47499" spans="1:19" x14ac:dyDescent="0.25">
      <c r="A47499">
        <v>10228071</v>
      </c>
      <c r="B47499" s="1" t="s">
        <v>50567</v>
      </c>
      <c r="C47499" s="1" t="s">
        <v>50567</v>
      </c>
      <c r="D47499" s="1" t="s">
        <v>20</v>
      </c>
      <c r="E47499">
        <v>-37.99165</v>
      </c>
      <c r="F47499">
        <v>-57.546579999999999</v>
      </c>
      <c r="G47499" s="1" t="s">
        <v>27</v>
      </c>
      <c r="H47499" s="1" t="s">
        <v>17802</v>
      </c>
      <c r="I47499" s="1" t="s">
        <v>23</v>
      </c>
      <c r="J47499" s="1" t="s">
        <v>20</v>
      </c>
      <c r="K47499">
        <v>1</v>
      </c>
      <c r="L47499">
        <v>6357</v>
      </c>
      <c r="M47499" s="1" t="s">
        <v>20</v>
      </c>
      <c r="N47499" s="1" t="s">
        <v>20</v>
      </c>
      <c r="O47499">
        <v>0</v>
      </c>
      <c r="P47499" s="1" t="s">
        <v>20</v>
      </c>
      <c r="Q47499">
        <v>19</v>
      </c>
      <c r="R47499" s="1" t="s">
        <v>24</v>
      </c>
      <c r="S47499" s="2">
        <v>42399</v>
      </c>
    </row>
    <row r="47500" spans="1:19" x14ac:dyDescent="0.25">
      <c r="A47500">
        <v>10228097</v>
      </c>
      <c r="B47500" s="1" t="s">
        <v>50568</v>
      </c>
      <c r="C47500" s="1" t="s">
        <v>50568</v>
      </c>
      <c r="D47500" s="1" t="s">
        <v>20</v>
      </c>
      <c r="E47500">
        <v>-54.807510000000001</v>
      </c>
      <c r="F47500">
        <v>-68.308819999999997</v>
      </c>
      <c r="G47500" s="1" t="s">
        <v>27</v>
      </c>
      <c r="H47500" s="1" t="s">
        <v>17802</v>
      </c>
      <c r="I47500" s="1" t="s">
        <v>23</v>
      </c>
      <c r="J47500" s="1" t="s">
        <v>20</v>
      </c>
      <c r="K47500">
        <v>23</v>
      </c>
      <c r="L47500">
        <v>94014</v>
      </c>
      <c r="M47500" s="1" t="s">
        <v>20</v>
      </c>
      <c r="N47500" s="1" t="s">
        <v>20</v>
      </c>
      <c r="O47500">
        <v>0</v>
      </c>
      <c r="P47500" s="1" t="s">
        <v>20</v>
      </c>
      <c r="Q47500">
        <v>14</v>
      </c>
      <c r="R47500" s="1" t="s">
        <v>1854</v>
      </c>
      <c r="S47500" s="2">
        <v>42399</v>
      </c>
    </row>
    <row r="47501" spans="1:19" x14ac:dyDescent="0.25">
      <c r="A47501">
        <v>10228233</v>
      </c>
      <c r="B47501" s="1" t="s">
        <v>50569</v>
      </c>
      <c r="C47501" s="1" t="s">
        <v>50569</v>
      </c>
      <c r="D47501" s="1" t="s">
        <v>20</v>
      </c>
      <c r="E47501">
        <v>-50.335760000000001</v>
      </c>
      <c r="F47501">
        <v>-72.307509999999994</v>
      </c>
      <c r="G47501" s="1" t="s">
        <v>27</v>
      </c>
      <c r="H47501" s="1" t="s">
        <v>17802</v>
      </c>
      <c r="I47501" s="1" t="s">
        <v>23</v>
      </c>
      <c r="J47501" s="1" t="s">
        <v>20</v>
      </c>
      <c r="K47501">
        <v>20</v>
      </c>
      <c r="L47501">
        <v>78028</v>
      </c>
      <c r="M47501" s="1" t="s">
        <v>20</v>
      </c>
      <c r="N47501" s="1" t="s">
        <v>20</v>
      </c>
      <c r="O47501">
        <v>0</v>
      </c>
      <c r="P47501" s="1" t="s">
        <v>20</v>
      </c>
      <c r="Q47501">
        <v>209</v>
      </c>
      <c r="R47501" s="1" t="s">
        <v>11229</v>
      </c>
      <c r="S47501" s="2">
        <v>42399</v>
      </c>
    </row>
    <row r="47502" spans="1:19" x14ac:dyDescent="0.25">
      <c r="A47502">
        <v>10228498</v>
      </c>
      <c r="B47502" s="1" t="s">
        <v>50570</v>
      </c>
      <c r="C47502" s="1" t="s">
        <v>50570</v>
      </c>
      <c r="D47502" s="1" t="s">
        <v>20</v>
      </c>
      <c r="E47502">
        <v>-32.885260000000002</v>
      </c>
      <c r="F47502">
        <v>-68.849329999999995</v>
      </c>
      <c r="G47502" s="1" t="s">
        <v>27</v>
      </c>
      <c r="H47502" s="1" t="s">
        <v>17802</v>
      </c>
      <c r="I47502" s="1" t="s">
        <v>23</v>
      </c>
      <c r="J47502" s="1" t="s">
        <v>20</v>
      </c>
      <c r="K47502">
        <v>13</v>
      </c>
      <c r="L47502">
        <v>50007</v>
      </c>
      <c r="M47502" s="1" t="s">
        <v>20</v>
      </c>
      <c r="N47502" s="1" t="s">
        <v>20</v>
      </c>
      <c r="O47502">
        <v>0</v>
      </c>
      <c r="P47502" s="1" t="s">
        <v>20</v>
      </c>
      <c r="Q47502">
        <v>772</v>
      </c>
      <c r="R47502" s="1" t="s">
        <v>11216</v>
      </c>
      <c r="S47502" s="2">
        <v>42399</v>
      </c>
    </row>
    <row r="47503" spans="1:19" x14ac:dyDescent="0.25">
      <c r="A47503">
        <v>10228578</v>
      </c>
      <c r="B47503" s="1" t="s">
        <v>50571</v>
      </c>
      <c r="C47503" s="1" t="s">
        <v>50571</v>
      </c>
      <c r="D47503" s="1" t="s">
        <v>20</v>
      </c>
      <c r="E47503">
        <v>-24.726289999999999</v>
      </c>
      <c r="F47503">
        <v>-65.501009999999994</v>
      </c>
      <c r="G47503" s="1" t="s">
        <v>27</v>
      </c>
      <c r="H47503" s="1" t="s">
        <v>17802</v>
      </c>
      <c r="I47503" s="1" t="s">
        <v>23</v>
      </c>
      <c r="J47503" s="1" t="s">
        <v>20</v>
      </c>
      <c r="K47503">
        <v>17</v>
      </c>
      <c r="L47503">
        <v>66028</v>
      </c>
      <c r="M47503" s="1" t="s">
        <v>20</v>
      </c>
      <c r="N47503" s="1" t="s">
        <v>20</v>
      </c>
      <c r="O47503">
        <v>0</v>
      </c>
      <c r="P47503" s="1" t="s">
        <v>20</v>
      </c>
      <c r="Q47503">
        <v>1454</v>
      </c>
      <c r="R47503" s="1" t="s">
        <v>11247</v>
      </c>
      <c r="S47503" s="2">
        <v>42399</v>
      </c>
    </row>
    <row r="47504" spans="1:19" x14ac:dyDescent="0.25">
      <c r="A47504">
        <v>10228687</v>
      </c>
      <c r="B47504" s="1" t="s">
        <v>5983</v>
      </c>
      <c r="C47504" s="1" t="s">
        <v>5983</v>
      </c>
      <c r="D47504" s="1" t="s">
        <v>20</v>
      </c>
      <c r="E47504">
        <v>-50.305979999999998</v>
      </c>
      <c r="F47504">
        <v>-71.862300000000005</v>
      </c>
      <c r="G47504" s="1" t="s">
        <v>27</v>
      </c>
      <c r="H47504" s="1" t="s">
        <v>17802</v>
      </c>
      <c r="I47504" s="1" t="s">
        <v>23</v>
      </c>
      <c r="J47504" s="1" t="s">
        <v>20</v>
      </c>
      <c r="K47504">
        <v>20</v>
      </c>
      <c r="L47504">
        <v>78028</v>
      </c>
      <c r="M47504" s="1" t="s">
        <v>20</v>
      </c>
      <c r="N47504" s="1" t="s">
        <v>20</v>
      </c>
      <c r="O47504">
        <v>0</v>
      </c>
      <c r="P47504" s="1" t="s">
        <v>20</v>
      </c>
      <c r="Q47504">
        <v>218</v>
      </c>
      <c r="R47504" s="1" t="s">
        <v>11229</v>
      </c>
      <c r="S47504" s="2">
        <v>42399</v>
      </c>
    </row>
    <row r="47505" spans="1:19" x14ac:dyDescent="0.25">
      <c r="A47505">
        <v>10228749</v>
      </c>
      <c r="B47505" s="1" t="s">
        <v>50572</v>
      </c>
      <c r="C47505" s="1" t="s">
        <v>50572</v>
      </c>
      <c r="D47505" s="1" t="s">
        <v>20</v>
      </c>
      <c r="E47505">
        <v>-50.334060000000001</v>
      </c>
      <c r="F47505">
        <v>-72.253</v>
      </c>
      <c r="G47505" s="1" t="s">
        <v>27</v>
      </c>
      <c r="H47505" s="1" t="s">
        <v>17802</v>
      </c>
      <c r="I47505" s="1" t="s">
        <v>23</v>
      </c>
      <c r="J47505" s="1" t="s">
        <v>20</v>
      </c>
      <c r="K47505">
        <v>20</v>
      </c>
      <c r="L47505">
        <v>78028</v>
      </c>
      <c r="M47505" s="1" t="s">
        <v>20</v>
      </c>
      <c r="N47505" s="1" t="s">
        <v>20</v>
      </c>
      <c r="O47505">
        <v>0</v>
      </c>
      <c r="P47505" s="1" t="s">
        <v>20</v>
      </c>
      <c r="Q47505">
        <v>217</v>
      </c>
      <c r="R47505" s="1" t="s">
        <v>11229</v>
      </c>
      <c r="S47505" s="2">
        <v>42399</v>
      </c>
    </row>
    <row r="47506" spans="1:19" x14ac:dyDescent="0.25">
      <c r="A47506">
        <v>10228751</v>
      </c>
      <c r="B47506" s="1" t="s">
        <v>50573</v>
      </c>
      <c r="C47506" s="1" t="s">
        <v>50574</v>
      </c>
      <c r="D47506" s="1" t="s">
        <v>20</v>
      </c>
      <c r="E47506">
        <v>-50.345460000000003</v>
      </c>
      <c r="F47506">
        <v>-72.259479999999996</v>
      </c>
      <c r="G47506" s="1" t="s">
        <v>27</v>
      </c>
      <c r="H47506" s="1" t="s">
        <v>17802</v>
      </c>
      <c r="I47506" s="1" t="s">
        <v>23</v>
      </c>
      <c r="J47506" s="1" t="s">
        <v>20</v>
      </c>
      <c r="K47506">
        <v>20</v>
      </c>
      <c r="L47506">
        <v>78028</v>
      </c>
      <c r="M47506" s="1" t="s">
        <v>20</v>
      </c>
      <c r="N47506" s="1" t="s">
        <v>20</v>
      </c>
      <c r="O47506">
        <v>0</v>
      </c>
      <c r="P47506" s="1" t="s">
        <v>20</v>
      </c>
      <c r="Q47506">
        <v>255</v>
      </c>
      <c r="R47506" s="1" t="s">
        <v>11229</v>
      </c>
      <c r="S47506" s="2">
        <v>42399</v>
      </c>
    </row>
    <row r="47507" spans="1:19" x14ac:dyDescent="0.25">
      <c r="A47507">
        <v>10228819</v>
      </c>
      <c r="B47507" s="1" t="s">
        <v>50575</v>
      </c>
      <c r="C47507" s="1" t="s">
        <v>50575</v>
      </c>
      <c r="D47507" s="1" t="s">
        <v>20</v>
      </c>
      <c r="E47507">
        <v>-31.40784</v>
      </c>
      <c r="F47507">
        <v>-64.473470000000006</v>
      </c>
      <c r="G47507" s="1" t="s">
        <v>27</v>
      </c>
      <c r="H47507" s="1" t="s">
        <v>17802</v>
      </c>
      <c r="I47507" s="1" t="s">
        <v>23</v>
      </c>
      <c r="J47507" s="1" t="s">
        <v>20</v>
      </c>
      <c r="K47507">
        <v>5</v>
      </c>
      <c r="L47507">
        <v>14091</v>
      </c>
      <c r="M47507" s="1" t="s">
        <v>20</v>
      </c>
      <c r="N47507" s="1" t="s">
        <v>20</v>
      </c>
      <c r="O47507">
        <v>0</v>
      </c>
      <c r="P47507" s="1" t="s">
        <v>20</v>
      </c>
      <c r="Q47507">
        <v>676</v>
      </c>
      <c r="R47507" s="1" t="s">
        <v>29</v>
      </c>
      <c r="S47507" s="2">
        <v>42399</v>
      </c>
    </row>
    <row r="47508" spans="1:19" x14ac:dyDescent="0.25">
      <c r="A47508">
        <v>10228905</v>
      </c>
      <c r="B47508" s="1" t="s">
        <v>50576</v>
      </c>
      <c r="C47508" s="1" t="s">
        <v>50576</v>
      </c>
      <c r="D47508" s="1" t="s">
        <v>20</v>
      </c>
      <c r="E47508">
        <v>-34.586829999999999</v>
      </c>
      <c r="F47508">
        <v>-58.42398</v>
      </c>
      <c r="G47508" s="1" t="s">
        <v>27</v>
      </c>
      <c r="H47508" s="1" t="s">
        <v>17802</v>
      </c>
      <c r="I47508" s="1" t="s">
        <v>23</v>
      </c>
      <c r="J47508" s="1" t="s">
        <v>20</v>
      </c>
      <c r="K47508">
        <v>7</v>
      </c>
      <c r="L47508">
        <v>2014</v>
      </c>
      <c r="M47508" s="1" t="s">
        <v>20</v>
      </c>
      <c r="N47508" s="1" t="s">
        <v>20</v>
      </c>
      <c r="O47508">
        <v>0</v>
      </c>
      <c r="P47508" s="1" t="s">
        <v>20</v>
      </c>
      <c r="Q47508">
        <v>22</v>
      </c>
      <c r="R47508" s="1" t="s">
        <v>24</v>
      </c>
      <c r="S47508" s="2">
        <v>42863</v>
      </c>
    </row>
    <row r="47509" spans="1:19" x14ac:dyDescent="0.25">
      <c r="A47509">
        <v>10228918</v>
      </c>
      <c r="B47509" s="1" t="s">
        <v>50577</v>
      </c>
      <c r="C47509" s="1" t="s">
        <v>50577</v>
      </c>
      <c r="D47509" s="1" t="s">
        <v>20</v>
      </c>
      <c r="E47509">
        <v>-34.590820000000001</v>
      </c>
      <c r="F47509">
        <v>-58.397280000000002</v>
      </c>
      <c r="G47509" s="1" t="s">
        <v>27</v>
      </c>
      <c r="H47509" s="1" t="s">
        <v>17802</v>
      </c>
      <c r="I47509" s="1" t="s">
        <v>23</v>
      </c>
      <c r="J47509" s="1" t="s">
        <v>20</v>
      </c>
      <c r="K47509">
        <v>7</v>
      </c>
      <c r="L47509">
        <v>2002</v>
      </c>
      <c r="M47509" s="1" t="s">
        <v>20</v>
      </c>
      <c r="N47509" s="1" t="s">
        <v>20</v>
      </c>
      <c r="O47509">
        <v>0</v>
      </c>
      <c r="P47509" s="1" t="s">
        <v>20</v>
      </c>
      <c r="Q47509">
        <v>42</v>
      </c>
      <c r="R47509" s="1" t="s">
        <v>24</v>
      </c>
      <c r="S47509" s="2">
        <v>42863</v>
      </c>
    </row>
    <row r="47510" spans="1:19" x14ac:dyDescent="0.25">
      <c r="A47510">
        <v>10228930</v>
      </c>
      <c r="B47510" s="1" t="s">
        <v>50578</v>
      </c>
      <c r="C47510" s="1" t="s">
        <v>50578</v>
      </c>
      <c r="D47510" s="1" t="s">
        <v>20</v>
      </c>
      <c r="E47510">
        <v>-34.60313</v>
      </c>
      <c r="F47510">
        <v>-58.37556</v>
      </c>
      <c r="G47510" s="1" t="s">
        <v>27</v>
      </c>
      <c r="H47510" s="1" t="s">
        <v>17802</v>
      </c>
      <c r="I47510" s="1" t="s">
        <v>23</v>
      </c>
      <c r="J47510" s="1" t="s">
        <v>20</v>
      </c>
      <c r="K47510">
        <v>7</v>
      </c>
      <c r="L47510">
        <v>2001</v>
      </c>
      <c r="M47510" s="1" t="s">
        <v>20</v>
      </c>
      <c r="N47510" s="1" t="s">
        <v>20</v>
      </c>
      <c r="O47510">
        <v>0</v>
      </c>
      <c r="P47510" s="1" t="s">
        <v>20</v>
      </c>
      <c r="Q47510">
        <v>39</v>
      </c>
      <c r="R47510" s="1" t="s">
        <v>24</v>
      </c>
      <c r="S47510" s="2">
        <v>42863</v>
      </c>
    </row>
    <row r="47511" spans="1:19" x14ac:dyDescent="0.25">
      <c r="A47511">
        <v>10228935</v>
      </c>
      <c r="B47511" s="1" t="s">
        <v>50579</v>
      </c>
      <c r="C47511" s="1" t="s">
        <v>50579</v>
      </c>
      <c r="D47511" s="1" t="s">
        <v>20</v>
      </c>
      <c r="E47511">
        <v>-34.864460000000001</v>
      </c>
      <c r="F47511">
        <v>-58.58081</v>
      </c>
      <c r="G47511" s="1" t="s">
        <v>27</v>
      </c>
      <c r="H47511" s="1" t="s">
        <v>17802</v>
      </c>
      <c r="I47511" s="1" t="s">
        <v>23</v>
      </c>
      <c r="J47511" s="1" t="s">
        <v>20</v>
      </c>
      <c r="K47511">
        <v>1</v>
      </c>
      <c r="L47511">
        <v>6270</v>
      </c>
      <c r="M47511" s="1" t="s">
        <v>20</v>
      </c>
      <c r="N47511" s="1" t="s">
        <v>20</v>
      </c>
      <c r="O47511">
        <v>0</v>
      </c>
      <c r="P47511" s="1" t="s">
        <v>20</v>
      </c>
      <c r="Q47511">
        <v>18</v>
      </c>
      <c r="R47511" s="1" t="s">
        <v>24</v>
      </c>
      <c r="S47511" s="2">
        <v>42399</v>
      </c>
    </row>
    <row r="47512" spans="1:19" x14ac:dyDescent="0.25">
      <c r="A47512">
        <v>10229013</v>
      </c>
      <c r="B47512" s="1" t="s">
        <v>50580</v>
      </c>
      <c r="C47512" s="1" t="s">
        <v>50580</v>
      </c>
      <c r="D47512" s="1" t="s">
        <v>20</v>
      </c>
      <c r="E47512">
        <v>-26.06128</v>
      </c>
      <c r="F47512">
        <v>-65.969790000000003</v>
      </c>
      <c r="G47512" s="1" t="s">
        <v>27</v>
      </c>
      <c r="H47512" s="1" t="s">
        <v>17802</v>
      </c>
      <c r="I47512" s="1" t="s">
        <v>23</v>
      </c>
      <c r="J47512" s="1" t="s">
        <v>20</v>
      </c>
      <c r="K47512">
        <v>17</v>
      </c>
      <c r="L47512">
        <v>66021</v>
      </c>
      <c r="M47512" s="1" t="s">
        <v>20</v>
      </c>
      <c r="N47512" s="1" t="s">
        <v>20</v>
      </c>
      <c r="O47512">
        <v>0</v>
      </c>
      <c r="P47512" s="1" t="s">
        <v>20</v>
      </c>
      <c r="Q47512">
        <v>1627</v>
      </c>
      <c r="R47512" s="1" t="s">
        <v>11247</v>
      </c>
      <c r="S47512" s="2">
        <v>42399</v>
      </c>
    </row>
    <row r="47513" spans="1:19" x14ac:dyDescent="0.25">
      <c r="A47513">
        <v>10229062</v>
      </c>
      <c r="B47513" s="1" t="s">
        <v>50581</v>
      </c>
      <c r="C47513" s="1" t="s">
        <v>50581</v>
      </c>
      <c r="D47513" s="1" t="s">
        <v>20</v>
      </c>
      <c r="E47513">
        <v>-32.893889999999999</v>
      </c>
      <c r="F47513">
        <v>-68.846999999999994</v>
      </c>
      <c r="G47513" s="1" t="s">
        <v>27</v>
      </c>
      <c r="H47513" s="1" t="s">
        <v>17802</v>
      </c>
      <c r="I47513" s="1" t="s">
        <v>23</v>
      </c>
      <c r="J47513" s="1" t="s">
        <v>20</v>
      </c>
      <c r="K47513">
        <v>13</v>
      </c>
      <c r="L47513">
        <v>50007</v>
      </c>
      <c r="M47513" s="1" t="s">
        <v>20</v>
      </c>
      <c r="N47513" s="1" t="s">
        <v>20</v>
      </c>
      <c r="O47513">
        <v>0</v>
      </c>
      <c r="P47513" s="1" t="s">
        <v>20</v>
      </c>
      <c r="Q47513">
        <v>779</v>
      </c>
      <c r="R47513" s="1" t="s">
        <v>11216</v>
      </c>
      <c r="S47513" s="2">
        <v>42399</v>
      </c>
    </row>
    <row r="47514" spans="1:19" x14ac:dyDescent="0.25">
      <c r="A47514">
        <v>10229123</v>
      </c>
      <c r="B47514" s="1" t="s">
        <v>50582</v>
      </c>
      <c r="C47514" s="1" t="s">
        <v>50582</v>
      </c>
      <c r="D47514" s="1" t="s">
        <v>20</v>
      </c>
      <c r="E47514">
        <v>-25.598939999999999</v>
      </c>
      <c r="F47514">
        <v>-54.568930000000002</v>
      </c>
      <c r="G47514" s="1" t="s">
        <v>27</v>
      </c>
      <c r="H47514" s="1" t="s">
        <v>17802</v>
      </c>
      <c r="I47514" s="1" t="s">
        <v>23</v>
      </c>
      <c r="J47514" s="1" t="s">
        <v>20</v>
      </c>
      <c r="K47514">
        <v>14</v>
      </c>
      <c r="L47514">
        <v>54063</v>
      </c>
      <c r="M47514" s="1" t="s">
        <v>20</v>
      </c>
      <c r="N47514" s="1" t="s">
        <v>20</v>
      </c>
      <c r="O47514">
        <v>0</v>
      </c>
      <c r="P47514" s="1" t="s">
        <v>20</v>
      </c>
      <c r="Q47514">
        <v>193</v>
      </c>
      <c r="R47514" s="1" t="s">
        <v>29</v>
      </c>
      <c r="S47514" s="2">
        <v>42399</v>
      </c>
    </row>
    <row r="47515" spans="1:19" x14ac:dyDescent="0.25">
      <c r="A47515">
        <v>10229360</v>
      </c>
      <c r="B47515" s="1" t="s">
        <v>50583</v>
      </c>
      <c r="C47515" s="1" t="s">
        <v>50583</v>
      </c>
      <c r="D47515" s="1" t="s">
        <v>20</v>
      </c>
      <c r="E47515">
        <v>-25.597159999999999</v>
      </c>
      <c r="F47515">
        <v>-54.578600000000002</v>
      </c>
      <c r="G47515" s="1" t="s">
        <v>27</v>
      </c>
      <c r="H47515" s="1" t="s">
        <v>17802</v>
      </c>
      <c r="I47515" s="1" t="s">
        <v>23</v>
      </c>
      <c r="J47515" s="1" t="s">
        <v>20</v>
      </c>
      <c r="K47515">
        <v>14</v>
      </c>
      <c r="L47515">
        <v>54063</v>
      </c>
      <c r="M47515" s="1" t="s">
        <v>20</v>
      </c>
      <c r="N47515" s="1" t="s">
        <v>20</v>
      </c>
      <c r="O47515">
        <v>0</v>
      </c>
      <c r="P47515" s="1" t="s">
        <v>20</v>
      </c>
      <c r="Q47515">
        <v>169</v>
      </c>
      <c r="R47515" s="1" t="s">
        <v>29</v>
      </c>
      <c r="S47515" s="2">
        <v>42399</v>
      </c>
    </row>
    <row r="47516" spans="1:19" x14ac:dyDescent="0.25">
      <c r="A47516">
        <v>10229361</v>
      </c>
      <c r="B47516" s="1" t="s">
        <v>50584</v>
      </c>
      <c r="C47516" s="1" t="s">
        <v>50584</v>
      </c>
      <c r="D47516" s="1" t="s">
        <v>20</v>
      </c>
      <c r="E47516">
        <v>-50.342030000000001</v>
      </c>
      <c r="F47516">
        <v>-72.271609999999995</v>
      </c>
      <c r="G47516" s="1" t="s">
        <v>27</v>
      </c>
      <c r="H47516" s="1" t="s">
        <v>17802</v>
      </c>
      <c r="I47516" s="1" t="s">
        <v>23</v>
      </c>
      <c r="J47516" s="1" t="s">
        <v>20</v>
      </c>
      <c r="K47516">
        <v>20</v>
      </c>
      <c r="L47516">
        <v>78028</v>
      </c>
      <c r="M47516" s="1" t="s">
        <v>20</v>
      </c>
      <c r="N47516" s="1" t="s">
        <v>20</v>
      </c>
      <c r="O47516">
        <v>0</v>
      </c>
      <c r="P47516" s="1" t="s">
        <v>20</v>
      </c>
      <c r="Q47516">
        <v>207</v>
      </c>
      <c r="R47516" s="1" t="s">
        <v>11229</v>
      </c>
      <c r="S47516" s="2">
        <v>42399</v>
      </c>
    </row>
    <row r="47517" spans="1:19" x14ac:dyDescent="0.25">
      <c r="A47517">
        <v>10229686</v>
      </c>
      <c r="B47517" s="1" t="s">
        <v>50585</v>
      </c>
      <c r="C47517" s="1" t="s">
        <v>50585</v>
      </c>
      <c r="D47517" s="1" t="s">
        <v>20</v>
      </c>
      <c r="E47517">
        <v>-41.135240000000003</v>
      </c>
      <c r="F47517">
        <v>-71.302490000000006</v>
      </c>
      <c r="G47517" s="1" t="s">
        <v>27</v>
      </c>
      <c r="H47517" s="1" t="s">
        <v>17802</v>
      </c>
      <c r="I47517" s="1" t="s">
        <v>23</v>
      </c>
      <c r="J47517" s="1" t="s">
        <v>20</v>
      </c>
      <c r="K47517">
        <v>16</v>
      </c>
      <c r="L47517">
        <v>62021</v>
      </c>
      <c r="M47517" s="1" t="s">
        <v>20</v>
      </c>
      <c r="N47517" s="1" t="s">
        <v>20</v>
      </c>
      <c r="O47517">
        <v>0</v>
      </c>
      <c r="P47517" s="1" t="s">
        <v>20</v>
      </c>
      <c r="Q47517">
        <v>809</v>
      </c>
      <c r="R47517" s="1" t="s">
        <v>11247</v>
      </c>
      <c r="S47517" s="2">
        <v>42399</v>
      </c>
    </row>
    <row r="47518" spans="1:19" x14ac:dyDescent="0.25">
      <c r="A47518">
        <v>10229968</v>
      </c>
      <c r="B47518" s="1" t="s">
        <v>50586</v>
      </c>
      <c r="C47518" s="1" t="s">
        <v>50586</v>
      </c>
      <c r="D47518" s="1" t="s">
        <v>20</v>
      </c>
      <c r="E47518">
        <v>-50.334719999999997</v>
      </c>
      <c r="F47518">
        <v>-72.253529999999998</v>
      </c>
      <c r="G47518" s="1" t="s">
        <v>27</v>
      </c>
      <c r="H47518" s="1" t="s">
        <v>17802</v>
      </c>
      <c r="I47518" s="1" t="s">
        <v>23</v>
      </c>
      <c r="J47518" s="1" t="s">
        <v>20</v>
      </c>
      <c r="K47518">
        <v>20</v>
      </c>
      <c r="L47518">
        <v>78028</v>
      </c>
      <c r="M47518" s="1" t="s">
        <v>20</v>
      </c>
      <c r="N47518" s="1" t="s">
        <v>20</v>
      </c>
      <c r="O47518">
        <v>0</v>
      </c>
      <c r="P47518" s="1" t="s">
        <v>20</v>
      </c>
      <c r="Q47518">
        <v>215</v>
      </c>
      <c r="R47518" s="1" t="s">
        <v>11229</v>
      </c>
      <c r="S47518" s="2">
        <v>42399</v>
      </c>
    </row>
    <row r="47519" spans="1:19" x14ac:dyDescent="0.25">
      <c r="A47519">
        <v>10229969</v>
      </c>
      <c r="B47519" s="1" t="s">
        <v>50587</v>
      </c>
      <c r="C47519" s="1" t="s">
        <v>50587</v>
      </c>
      <c r="D47519" s="1" t="s">
        <v>20</v>
      </c>
      <c r="E47519">
        <v>-49.325510000000001</v>
      </c>
      <c r="F47519">
        <v>-72.891919999999999</v>
      </c>
      <c r="G47519" s="1" t="s">
        <v>27</v>
      </c>
      <c r="H47519" s="1" t="s">
        <v>17802</v>
      </c>
      <c r="I47519" s="1" t="s">
        <v>23</v>
      </c>
      <c r="J47519" s="1" t="s">
        <v>20</v>
      </c>
      <c r="K47519">
        <v>20</v>
      </c>
      <c r="L47519">
        <v>78028</v>
      </c>
      <c r="M47519" s="1" t="s">
        <v>20</v>
      </c>
      <c r="N47519" s="1" t="s">
        <v>20</v>
      </c>
      <c r="O47519">
        <v>0</v>
      </c>
      <c r="P47519" s="1" t="s">
        <v>20</v>
      </c>
      <c r="Q47519">
        <v>398</v>
      </c>
      <c r="R47519" s="1" t="s">
        <v>11229</v>
      </c>
      <c r="S47519" s="2">
        <v>42399</v>
      </c>
    </row>
    <row r="47520" spans="1:19" x14ac:dyDescent="0.25">
      <c r="A47520">
        <v>10230005</v>
      </c>
      <c r="B47520" s="1" t="s">
        <v>50588</v>
      </c>
      <c r="C47520" s="1" t="s">
        <v>50588</v>
      </c>
      <c r="D47520" s="1" t="s">
        <v>20</v>
      </c>
      <c r="E47520">
        <v>-34.590319999999998</v>
      </c>
      <c r="F47520">
        <v>-58.427729999999997</v>
      </c>
      <c r="G47520" s="1" t="s">
        <v>27</v>
      </c>
      <c r="H47520" s="1" t="s">
        <v>17802</v>
      </c>
      <c r="I47520" s="1" t="s">
        <v>23</v>
      </c>
      <c r="J47520" s="1" t="s">
        <v>20</v>
      </c>
      <c r="K47520">
        <v>7</v>
      </c>
      <c r="L47520">
        <v>2014</v>
      </c>
      <c r="M47520" s="1" t="s">
        <v>20</v>
      </c>
      <c r="N47520" s="1" t="s">
        <v>20</v>
      </c>
      <c r="O47520">
        <v>0</v>
      </c>
      <c r="P47520" s="1" t="s">
        <v>20</v>
      </c>
      <c r="Q47520">
        <v>17</v>
      </c>
      <c r="R47520" s="1" t="s">
        <v>24</v>
      </c>
      <c r="S47520" s="2">
        <v>42863</v>
      </c>
    </row>
    <row r="47521" spans="1:19" x14ac:dyDescent="0.25">
      <c r="A47521">
        <v>10230124</v>
      </c>
      <c r="B47521" s="1" t="s">
        <v>50589</v>
      </c>
      <c r="C47521" s="1" t="s">
        <v>50589</v>
      </c>
      <c r="D47521" s="1" t="s">
        <v>20</v>
      </c>
      <c r="E47521">
        <v>-32.378610000000002</v>
      </c>
      <c r="F47521">
        <v>-63.239750000000001</v>
      </c>
      <c r="G47521" s="1" t="s">
        <v>27</v>
      </c>
      <c r="H47521" s="1" t="s">
        <v>17802</v>
      </c>
      <c r="I47521" s="1" t="s">
        <v>23</v>
      </c>
      <c r="J47521" s="1" t="s">
        <v>20</v>
      </c>
      <c r="K47521">
        <v>5</v>
      </c>
      <c r="L47521">
        <v>14042</v>
      </c>
      <c r="M47521" s="1" t="s">
        <v>20</v>
      </c>
      <c r="N47521" s="1" t="s">
        <v>20</v>
      </c>
      <c r="O47521">
        <v>0</v>
      </c>
      <c r="P47521" s="1" t="s">
        <v>20</v>
      </c>
      <c r="Q47521">
        <v>203</v>
      </c>
      <c r="R47521" s="1" t="s">
        <v>29</v>
      </c>
      <c r="S47521" s="2">
        <v>42399</v>
      </c>
    </row>
    <row r="47522" spans="1:19" x14ac:dyDescent="0.25">
      <c r="A47522">
        <v>10231145</v>
      </c>
      <c r="B47522" s="1" t="s">
        <v>30677</v>
      </c>
      <c r="C47522" s="1" t="s">
        <v>30677</v>
      </c>
      <c r="D47522" s="1" t="s">
        <v>20</v>
      </c>
      <c r="E47522">
        <v>-26.109970000000001</v>
      </c>
      <c r="F47522">
        <v>-65.096230000000006</v>
      </c>
      <c r="G47522" s="1" t="s">
        <v>57</v>
      </c>
      <c r="H47522" s="1" t="s">
        <v>58</v>
      </c>
      <c r="I47522" s="1" t="s">
        <v>23</v>
      </c>
      <c r="J47522" s="1" t="s">
        <v>20</v>
      </c>
      <c r="K47522">
        <v>17</v>
      </c>
      <c r="L47522">
        <v>66084</v>
      </c>
      <c r="M47522" s="1" t="s">
        <v>20</v>
      </c>
      <c r="N47522" s="1" t="s">
        <v>20</v>
      </c>
      <c r="O47522">
        <v>0</v>
      </c>
      <c r="P47522" s="1" t="s">
        <v>20</v>
      </c>
      <c r="Q47522">
        <v>973</v>
      </c>
      <c r="R47522" s="1" t="s">
        <v>11247</v>
      </c>
      <c r="S47522" s="2">
        <v>42116</v>
      </c>
    </row>
    <row r="47523" spans="1:19" x14ac:dyDescent="0.25">
      <c r="A47523">
        <v>10231161</v>
      </c>
      <c r="B47523" s="1" t="s">
        <v>50590</v>
      </c>
      <c r="C47523" s="1" t="s">
        <v>50591</v>
      </c>
      <c r="D47523" s="1" t="s">
        <v>50592</v>
      </c>
      <c r="E47523">
        <v>-33.275440000000003</v>
      </c>
      <c r="F47523">
        <v>-66.320170000000005</v>
      </c>
      <c r="G47523" s="1" t="s">
        <v>57</v>
      </c>
      <c r="H47523" s="1" t="s">
        <v>58</v>
      </c>
      <c r="I47523" s="1" t="s">
        <v>23</v>
      </c>
      <c r="J47523" s="1" t="s">
        <v>20</v>
      </c>
      <c r="K47523">
        <v>19</v>
      </c>
      <c r="L47523">
        <v>74056</v>
      </c>
      <c r="M47523" s="1" t="s">
        <v>20</v>
      </c>
      <c r="N47523" s="1" t="s">
        <v>20</v>
      </c>
      <c r="O47523">
        <v>205000</v>
      </c>
      <c r="P47523" s="1" t="s">
        <v>20</v>
      </c>
      <c r="Q47523">
        <v>751</v>
      </c>
      <c r="R47523" s="1" t="s">
        <v>1008</v>
      </c>
      <c r="S47523" s="2">
        <v>42119</v>
      </c>
    </row>
    <row r="47524" spans="1:19" x14ac:dyDescent="0.25">
      <c r="A47524">
        <v>10231317</v>
      </c>
      <c r="B47524" s="1" t="s">
        <v>50383</v>
      </c>
      <c r="C47524" s="1" t="s">
        <v>50383</v>
      </c>
      <c r="D47524" s="1" t="s">
        <v>20</v>
      </c>
      <c r="E47524">
        <v>-33.191800000000001</v>
      </c>
      <c r="F47524">
        <v>-66.343000000000004</v>
      </c>
      <c r="G47524" s="1" t="s">
        <v>27</v>
      </c>
      <c r="H47524" s="1" t="s">
        <v>17802</v>
      </c>
      <c r="I47524" s="1" t="s">
        <v>23</v>
      </c>
      <c r="J47524" s="1" t="s">
        <v>20</v>
      </c>
      <c r="K47524">
        <v>19</v>
      </c>
      <c r="L47524">
        <v>74056</v>
      </c>
      <c r="M47524" s="1" t="s">
        <v>20</v>
      </c>
      <c r="N47524" s="1" t="s">
        <v>20</v>
      </c>
      <c r="O47524">
        <v>0</v>
      </c>
      <c r="P47524" s="1" t="s">
        <v>20</v>
      </c>
      <c r="Q47524">
        <v>741</v>
      </c>
      <c r="R47524" s="1" t="s">
        <v>1008</v>
      </c>
      <c r="S47524" s="2">
        <v>42399</v>
      </c>
    </row>
    <row r="47525" spans="1:19" x14ac:dyDescent="0.25">
      <c r="A47525">
        <v>10231318</v>
      </c>
      <c r="B47525" s="1" t="s">
        <v>50593</v>
      </c>
      <c r="C47525" s="1" t="s">
        <v>50593</v>
      </c>
      <c r="D47525" s="1" t="s">
        <v>20</v>
      </c>
      <c r="E47525">
        <v>-32.33916</v>
      </c>
      <c r="F47525">
        <v>-64.989599999999996</v>
      </c>
      <c r="G47525" s="1" t="s">
        <v>27</v>
      </c>
      <c r="H47525" s="1" t="s">
        <v>17802</v>
      </c>
      <c r="I47525" s="1" t="s">
        <v>23</v>
      </c>
      <c r="J47525" s="1" t="s">
        <v>20</v>
      </c>
      <c r="K47525">
        <v>19</v>
      </c>
      <c r="L47525">
        <v>74049</v>
      </c>
      <c r="M47525" s="1" t="s">
        <v>20</v>
      </c>
      <c r="N47525" s="1" t="s">
        <v>20</v>
      </c>
      <c r="O47525">
        <v>0</v>
      </c>
      <c r="P47525" s="1" t="s">
        <v>20</v>
      </c>
      <c r="Q47525">
        <v>961</v>
      </c>
      <c r="R47525" s="1" t="s">
        <v>1008</v>
      </c>
      <c r="S47525" s="2">
        <v>42399</v>
      </c>
    </row>
    <row r="47526" spans="1:19" x14ac:dyDescent="0.25">
      <c r="A47526">
        <v>10232124</v>
      </c>
      <c r="B47526" s="1" t="s">
        <v>50594</v>
      </c>
      <c r="C47526" s="1" t="s">
        <v>50594</v>
      </c>
      <c r="D47526" s="1" t="s">
        <v>20</v>
      </c>
      <c r="E47526">
        <v>-32.950369999999999</v>
      </c>
      <c r="F47526">
        <v>-60.644919999999999</v>
      </c>
      <c r="G47526" s="1" t="s">
        <v>27</v>
      </c>
      <c r="H47526" s="1" t="s">
        <v>17802</v>
      </c>
      <c r="I47526" s="1" t="s">
        <v>23</v>
      </c>
      <c r="J47526" s="1" t="s">
        <v>20</v>
      </c>
      <c r="K47526">
        <v>21</v>
      </c>
      <c r="L47526">
        <v>82084</v>
      </c>
      <c r="M47526" s="1" t="s">
        <v>20</v>
      </c>
      <c r="N47526" s="1" t="s">
        <v>20</v>
      </c>
      <c r="O47526">
        <v>0</v>
      </c>
      <c r="P47526" s="1" t="s">
        <v>20</v>
      </c>
      <c r="Q47526">
        <v>36</v>
      </c>
      <c r="R47526" s="1" t="s">
        <v>29</v>
      </c>
      <c r="S47526" s="2">
        <v>42399</v>
      </c>
    </row>
    <row r="47527" spans="1:19" x14ac:dyDescent="0.25">
      <c r="A47527">
        <v>10232125</v>
      </c>
      <c r="B47527" s="1" t="s">
        <v>50595</v>
      </c>
      <c r="C47527" s="1" t="s">
        <v>50595</v>
      </c>
      <c r="D47527" s="1" t="s">
        <v>20</v>
      </c>
      <c r="E47527">
        <v>-32.953530000000001</v>
      </c>
      <c r="F47527">
        <v>-60.635599999999997</v>
      </c>
      <c r="G47527" s="1" t="s">
        <v>27</v>
      </c>
      <c r="H47527" s="1" t="s">
        <v>17802</v>
      </c>
      <c r="I47527" s="1" t="s">
        <v>23</v>
      </c>
      <c r="J47527" s="1" t="s">
        <v>20</v>
      </c>
      <c r="K47527">
        <v>21</v>
      </c>
      <c r="L47527">
        <v>82084</v>
      </c>
      <c r="M47527" s="1" t="s">
        <v>20</v>
      </c>
      <c r="N47527" s="1" t="s">
        <v>20</v>
      </c>
      <c r="O47527">
        <v>0</v>
      </c>
      <c r="P47527" s="1" t="s">
        <v>20</v>
      </c>
      <c r="Q47527">
        <v>35</v>
      </c>
      <c r="R47527" s="1" t="s">
        <v>29</v>
      </c>
      <c r="S47527" s="2">
        <v>42399</v>
      </c>
    </row>
    <row r="47528" spans="1:19" x14ac:dyDescent="0.25">
      <c r="A47528">
        <v>10232347</v>
      </c>
      <c r="B47528" s="1" t="s">
        <v>50596</v>
      </c>
      <c r="C47528" s="1" t="s">
        <v>50596</v>
      </c>
      <c r="D47528" s="1" t="s">
        <v>20</v>
      </c>
      <c r="E47528">
        <v>-24.792169999999999</v>
      </c>
      <c r="F47528">
        <v>-65.404449999999997</v>
      </c>
      <c r="G47528" s="1" t="s">
        <v>27</v>
      </c>
      <c r="H47528" s="1" t="s">
        <v>17802</v>
      </c>
      <c r="I47528" s="1" t="s">
        <v>23</v>
      </c>
      <c r="J47528" s="1" t="s">
        <v>20</v>
      </c>
      <c r="K47528">
        <v>17</v>
      </c>
      <c r="L47528">
        <v>66028</v>
      </c>
      <c r="M47528" s="1" t="s">
        <v>20</v>
      </c>
      <c r="N47528" s="1" t="s">
        <v>20</v>
      </c>
      <c r="O47528">
        <v>0</v>
      </c>
      <c r="P47528" s="1" t="s">
        <v>20</v>
      </c>
      <c r="Q47528">
        <v>1184</v>
      </c>
      <c r="R47528" s="1" t="s">
        <v>11247</v>
      </c>
      <c r="S47528" s="2">
        <v>42399</v>
      </c>
    </row>
    <row r="47529" spans="1:19" x14ac:dyDescent="0.25">
      <c r="A47529">
        <v>10232348</v>
      </c>
      <c r="B47529" s="1" t="s">
        <v>50597</v>
      </c>
      <c r="C47529" s="1" t="s">
        <v>50597</v>
      </c>
      <c r="D47529" s="1" t="s">
        <v>20</v>
      </c>
      <c r="E47529">
        <v>-24.781690000000001</v>
      </c>
      <c r="F47529">
        <v>-65.410250000000005</v>
      </c>
      <c r="G47529" s="1" t="s">
        <v>27</v>
      </c>
      <c r="H47529" s="1" t="s">
        <v>17802</v>
      </c>
      <c r="I47529" s="1" t="s">
        <v>23</v>
      </c>
      <c r="J47529" s="1" t="s">
        <v>20</v>
      </c>
      <c r="K47529">
        <v>17</v>
      </c>
      <c r="L47529">
        <v>66028</v>
      </c>
      <c r="M47529" s="1" t="s">
        <v>20</v>
      </c>
      <c r="N47529" s="1" t="s">
        <v>20</v>
      </c>
      <c r="O47529">
        <v>0</v>
      </c>
      <c r="P47529" s="1" t="s">
        <v>20</v>
      </c>
      <c r="Q47529">
        <v>1187</v>
      </c>
      <c r="R47529" s="1" t="s">
        <v>11247</v>
      </c>
      <c r="S47529" s="2">
        <v>42399</v>
      </c>
    </row>
    <row r="47530" spans="1:19" x14ac:dyDescent="0.25">
      <c r="A47530">
        <v>10232734</v>
      </c>
      <c r="B47530" s="1" t="s">
        <v>50598</v>
      </c>
      <c r="C47530" s="1" t="s">
        <v>50598</v>
      </c>
      <c r="D47530" s="1" t="s">
        <v>20</v>
      </c>
      <c r="E47530">
        <v>-26.82423</v>
      </c>
      <c r="F47530">
        <v>-65.201819999999998</v>
      </c>
      <c r="G47530" s="1" t="s">
        <v>27</v>
      </c>
      <c r="H47530" s="1" t="s">
        <v>17802</v>
      </c>
      <c r="I47530" s="1" t="s">
        <v>23</v>
      </c>
      <c r="J47530" s="1" t="s">
        <v>20</v>
      </c>
      <c r="K47530">
        <v>24</v>
      </c>
      <c r="L47530">
        <v>90084</v>
      </c>
      <c r="M47530" s="1" t="s">
        <v>20</v>
      </c>
      <c r="N47530" s="1" t="s">
        <v>20</v>
      </c>
      <c r="O47530">
        <v>0</v>
      </c>
      <c r="P47530" s="1" t="s">
        <v>20</v>
      </c>
      <c r="Q47530">
        <v>452</v>
      </c>
      <c r="R47530" s="1" t="s">
        <v>11218</v>
      </c>
      <c r="S47530" s="2">
        <v>42399</v>
      </c>
    </row>
    <row r="47531" spans="1:19" x14ac:dyDescent="0.25">
      <c r="A47531">
        <v>10232735</v>
      </c>
      <c r="B47531" s="1" t="s">
        <v>50599</v>
      </c>
      <c r="C47531" s="1" t="s">
        <v>50599</v>
      </c>
      <c r="D47531" s="1" t="s">
        <v>20</v>
      </c>
      <c r="E47531">
        <v>-26.85286</v>
      </c>
      <c r="F47531">
        <v>-65.70693</v>
      </c>
      <c r="G47531" s="1" t="s">
        <v>27</v>
      </c>
      <c r="H47531" s="1" t="s">
        <v>17802</v>
      </c>
      <c r="I47531" s="1" t="s">
        <v>23</v>
      </c>
      <c r="J47531" s="1" t="s">
        <v>20</v>
      </c>
      <c r="K47531">
        <v>24</v>
      </c>
      <c r="L47531">
        <v>90098</v>
      </c>
      <c r="M47531" s="1" t="s">
        <v>20</v>
      </c>
      <c r="N47531" s="1" t="s">
        <v>20</v>
      </c>
      <c r="O47531">
        <v>0</v>
      </c>
      <c r="P47531" s="1" t="s">
        <v>20</v>
      </c>
      <c r="Q47531">
        <v>1998</v>
      </c>
      <c r="R47531" s="1" t="s">
        <v>11218</v>
      </c>
      <c r="S47531" s="2">
        <v>42399</v>
      </c>
    </row>
    <row r="47532" spans="1:19" x14ac:dyDescent="0.25">
      <c r="A47532">
        <v>10232736</v>
      </c>
      <c r="B47532" s="1" t="s">
        <v>50600</v>
      </c>
      <c r="C47532" s="1" t="s">
        <v>50601</v>
      </c>
      <c r="D47532" s="1" t="s">
        <v>20</v>
      </c>
      <c r="E47532">
        <v>-26.811039999999998</v>
      </c>
      <c r="F47532">
        <v>-65.307770000000005</v>
      </c>
      <c r="G47532" s="1" t="s">
        <v>27</v>
      </c>
      <c r="H47532" s="1" t="s">
        <v>17802</v>
      </c>
      <c r="I47532" s="1" t="s">
        <v>23</v>
      </c>
      <c r="J47532" s="1" t="s">
        <v>20</v>
      </c>
      <c r="K47532">
        <v>24</v>
      </c>
      <c r="L47532">
        <v>90119</v>
      </c>
      <c r="M47532" s="1" t="s">
        <v>20</v>
      </c>
      <c r="N47532" s="1" t="s">
        <v>20</v>
      </c>
      <c r="O47532">
        <v>0</v>
      </c>
      <c r="P47532" s="1" t="s">
        <v>20</v>
      </c>
      <c r="Q47532">
        <v>509</v>
      </c>
      <c r="R47532" s="1" t="s">
        <v>11218</v>
      </c>
      <c r="S47532" s="2">
        <v>42399</v>
      </c>
    </row>
    <row r="47533" spans="1:19" x14ac:dyDescent="0.25">
      <c r="A47533">
        <v>10232787</v>
      </c>
      <c r="B47533" s="1" t="s">
        <v>50602</v>
      </c>
      <c r="C47533" s="1" t="s">
        <v>50602</v>
      </c>
      <c r="D47533" s="1" t="s">
        <v>20</v>
      </c>
      <c r="E47533">
        <v>-31.537929999999999</v>
      </c>
      <c r="F47533">
        <v>-68.525109999999998</v>
      </c>
      <c r="G47533" s="1" t="s">
        <v>27</v>
      </c>
      <c r="H47533" s="1" t="s">
        <v>17802</v>
      </c>
      <c r="I47533" s="1" t="s">
        <v>23</v>
      </c>
      <c r="J47533" s="1" t="s">
        <v>20</v>
      </c>
      <c r="K47533">
        <v>18</v>
      </c>
      <c r="L47533">
        <v>70028</v>
      </c>
      <c r="M47533" s="1" t="s">
        <v>20</v>
      </c>
      <c r="N47533" s="1" t="s">
        <v>20</v>
      </c>
      <c r="O47533">
        <v>0</v>
      </c>
      <c r="P47533" s="1" t="s">
        <v>20</v>
      </c>
      <c r="Q47533">
        <v>647</v>
      </c>
      <c r="R47533" s="1" t="s">
        <v>11256</v>
      </c>
      <c r="S47533" s="2">
        <v>42399</v>
      </c>
    </row>
    <row r="47534" spans="1:19" x14ac:dyDescent="0.25">
      <c r="A47534">
        <v>10232832</v>
      </c>
      <c r="B47534" s="1" t="s">
        <v>50603</v>
      </c>
      <c r="C47534" s="1" t="s">
        <v>50603</v>
      </c>
      <c r="D47534" s="1" t="s">
        <v>20</v>
      </c>
      <c r="E47534">
        <v>-32.883479999999999</v>
      </c>
      <c r="F47534">
        <v>-68.840519999999998</v>
      </c>
      <c r="G47534" s="1" t="s">
        <v>27</v>
      </c>
      <c r="H47534" s="1" t="s">
        <v>17802</v>
      </c>
      <c r="I47534" s="1" t="s">
        <v>23</v>
      </c>
      <c r="J47534" s="1" t="s">
        <v>20</v>
      </c>
      <c r="K47534">
        <v>13</v>
      </c>
      <c r="L47534">
        <v>50007</v>
      </c>
      <c r="M47534" s="1" t="s">
        <v>20</v>
      </c>
      <c r="N47534" s="1" t="s">
        <v>20</v>
      </c>
      <c r="O47534">
        <v>0</v>
      </c>
      <c r="P47534" s="1" t="s">
        <v>20</v>
      </c>
      <c r="Q47534">
        <v>756</v>
      </c>
      <c r="R47534" s="1" t="s">
        <v>11216</v>
      </c>
      <c r="S47534" s="2">
        <v>42399</v>
      </c>
    </row>
    <row r="47535" spans="1:19" x14ac:dyDescent="0.25">
      <c r="A47535">
        <v>10232833</v>
      </c>
      <c r="B47535" s="1" t="s">
        <v>50604</v>
      </c>
      <c r="C47535" s="1" t="s">
        <v>50604</v>
      </c>
      <c r="D47535" s="1" t="s">
        <v>20</v>
      </c>
      <c r="E47535">
        <v>-32.892519999999998</v>
      </c>
      <c r="F47535">
        <v>-68.847710000000006</v>
      </c>
      <c r="G47535" s="1" t="s">
        <v>27</v>
      </c>
      <c r="H47535" s="1" t="s">
        <v>17802</v>
      </c>
      <c r="I47535" s="1" t="s">
        <v>23</v>
      </c>
      <c r="J47535" s="1" t="s">
        <v>20</v>
      </c>
      <c r="K47535">
        <v>13</v>
      </c>
      <c r="L47535">
        <v>50007</v>
      </c>
      <c r="M47535" s="1" t="s">
        <v>20</v>
      </c>
      <c r="N47535" s="1" t="s">
        <v>20</v>
      </c>
      <c r="O47535">
        <v>0</v>
      </c>
      <c r="P47535" s="1" t="s">
        <v>20</v>
      </c>
      <c r="Q47535">
        <v>777</v>
      </c>
      <c r="R47535" s="1" t="s">
        <v>11216</v>
      </c>
      <c r="S47535" s="2">
        <v>42399</v>
      </c>
    </row>
    <row r="47536" spans="1:19" x14ac:dyDescent="0.25">
      <c r="A47536">
        <v>10232834</v>
      </c>
      <c r="B47536" s="1" t="s">
        <v>50605</v>
      </c>
      <c r="C47536" s="1" t="s">
        <v>50605</v>
      </c>
      <c r="D47536" s="1" t="s">
        <v>20</v>
      </c>
      <c r="E47536">
        <v>-33.605960000000003</v>
      </c>
      <c r="F47536">
        <v>-69.280969999999996</v>
      </c>
      <c r="G47536" s="1" t="s">
        <v>27</v>
      </c>
      <c r="H47536" s="1" t="s">
        <v>17802</v>
      </c>
      <c r="I47536" s="1" t="s">
        <v>23</v>
      </c>
      <c r="J47536" s="1" t="s">
        <v>20</v>
      </c>
      <c r="K47536">
        <v>13</v>
      </c>
      <c r="L47536">
        <v>50119</v>
      </c>
      <c r="M47536" s="1" t="s">
        <v>20</v>
      </c>
      <c r="N47536" s="1" t="s">
        <v>20</v>
      </c>
      <c r="O47536">
        <v>0</v>
      </c>
      <c r="P47536" s="1" t="s">
        <v>20</v>
      </c>
      <c r="Q47536">
        <v>1259</v>
      </c>
      <c r="R47536" s="1" t="s">
        <v>11216</v>
      </c>
      <c r="S47536" s="2">
        <v>42399</v>
      </c>
    </row>
    <row r="47537" spans="1:19" x14ac:dyDescent="0.25">
      <c r="A47537">
        <v>10232835</v>
      </c>
      <c r="B47537" s="1" t="s">
        <v>50606</v>
      </c>
      <c r="C47537" s="1" t="s">
        <v>50607</v>
      </c>
      <c r="D47537" s="1" t="s">
        <v>20</v>
      </c>
      <c r="E47537">
        <v>-35.158859999999997</v>
      </c>
      <c r="F47537">
        <v>-69.939319999999995</v>
      </c>
      <c r="G47537" s="1" t="s">
        <v>27</v>
      </c>
      <c r="H47537" s="1" t="s">
        <v>17802</v>
      </c>
      <c r="I47537" s="1" t="s">
        <v>23</v>
      </c>
      <c r="J47537" s="1" t="s">
        <v>20</v>
      </c>
      <c r="K47537">
        <v>13</v>
      </c>
      <c r="L47537">
        <v>50077</v>
      </c>
      <c r="M47537" s="1" t="s">
        <v>20</v>
      </c>
      <c r="N47537" s="1" t="s">
        <v>20</v>
      </c>
      <c r="O47537">
        <v>0</v>
      </c>
      <c r="P47537" s="1" t="s">
        <v>20</v>
      </c>
      <c r="Q47537">
        <v>1906</v>
      </c>
      <c r="R47537" s="1" t="s">
        <v>11216</v>
      </c>
      <c r="S47537" s="2">
        <v>42399</v>
      </c>
    </row>
    <row r="47538" spans="1:19" x14ac:dyDescent="0.25">
      <c r="A47538">
        <v>10232846</v>
      </c>
      <c r="B47538" s="1" t="s">
        <v>50608</v>
      </c>
      <c r="C47538" s="1" t="s">
        <v>50608</v>
      </c>
      <c r="D47538" s="1" t="s">
        <v>20</v>
      </c>
      <c r="E47538">
        <v>-54.83222</v>
      </c>
      <c r="F47538">
        <v>-68.354290000000006</v>
      </c>
      <c r="G47538" s="1" t="s">
        <v>27</v>
      </c>
      <c r="H47538" s="1" t="s">
        <v>17802</v>
      </c>
      <c r="I47538" s="1" t="s">
        <v>23</v>
      </c>
      <c r="J47538" s="1" t="s">
        <v>20</v>
      </c>
      <c r="K47538">
        <v>23</v>
      </c>
      <c r="L47538">
        <v>94014</v>
      </c>
      <c r="M47538" s="1" t="s">
        <v>20</v>
      </c>
      <c r="N47538" s="1" t="s">
        <v>20</v>
      </c>
      <c r="O47538">
        <v>0</v>
      </c>
      <c r="P47538" s="1" t="s">
        <v>20</v>
      </c>
      <c r="Q47538">
        <v>25</v>
      </c>
      <c r="R47538" s="1" t="s">
        <v>1854</v>
      </c>
      <c r="S47538" s="2">
        <v>42399</v>
      </c>
    </row>
    <row r="47539" spans="1:19" x14ac:dyDescent="0.25">
      <c r="A47539">
        <v>10233131</v>
      </c>
      <c r="B47539" s="1" t="s">
        <v>50609</v>
      </c>
      <c r="C47539" s="1" t="s">
        <v>50609</v>
      </c>
      <c r="D47539" s="1" t="s">
        <v>20</v>
      </c>
      <c r="E47539">
        <v>-41.092570000000002</v>
      </c>
      <c r="F47539">
        <v>-71.44999</v>
      </c>
      <c r="G47539" s="1" t="s">
        <v>27</v>
      </c>
      <c r="H47539" s="1" t="s">
        <v>17802</v>
      </c>
      <c r="I47539" s="1" t="s">
        <v>23</v>
      </c>
      <c r="J47539" s="1" t="s">
        <v>20</v>
      </c>
      <c r="K47539">
        <v>16</v>
      </c>
      <c r="L47539">
        <v>62021</v>
      </c>
      <c r="M47539" s="1" t="s">
        <v>20</v>
      </c>
      <c r="N47539" s="1" t="s">
        <v>20</v>
      </c>
      <c r="O47539">
        <v>0</v>
      </c>
      <c r="P47539" s="1" t="s">
        <v>20</v>
      </c>
      <c r="Q47539">
        <v>785</v>
      </c>
      <c r="R47539" s="1" t="s">
        <v>11247</v>
      </c>
      <c r="S47539" s="2">
        <v>42399</v>
      </c>
    </row>
    <row r="47540" spans="1:19" x14ac:dyDescent="0.25">
      <c r="A47540">
        <v>10233240</v>
      </c>
      <c r="B47540" s="1" t="s">
        <v>50610</v>
      </c>
      <c r="C47540" s="1" t="s">
        <v>50610</v>
      </c>
      <c r="D47540" s="1" t="s">
        <v>20</v>
      </c>
      <c r="E47540">
        <v>-31.40363</v>
      </c>
      <c r="F47540">
        <v>-64.506079999999997</v>
      </c>
      <c r="G47540" s="1" t="s">
        <v>27</v>
      </c>
      <c r="H47540" s="1" t="s">
        <v>17802</v>
      </c>
      <c r="I47540" s="1" t="s">
        <v>23</v>
      </c>
      <c r="J47540" s="1" t="s">
        <v>20</v>
      </c>
      <c r="K47540">
        <v>5</v>
      </c>
      <c r="L47540">
        <v>14091</v>
      </c>
      <c r="M47540" s="1" t="s">
        <v>20</v>
      </c>
      <c r="N47540" s="1" t="s">
        <v>20</v>
      </c>
      <c r="O47540">
        <v>0</v>
      </c>
      <c r="P47540" s="1" t="s">
        <v>20</v>
      </c>
      <c r="Q47540">
        <v>695</v>
      </c>
      <c r="R47540" s="1" t="s">
        <v>29</v>
      </c>
      <c r="S47540" s="2">
        <v>42399</v>
      </c>
    </row>
    <row r="47541" spans="1:19" x14ac:dyDescent="0.25">
      <c r="A47541">
        <v>10233242</v>
      </c>
      <c r="B47541" s="1" t="s">
        <v>50567</v>
      </c>
      <c r="C47541" s="1" t="s">
        <v>50567</v>
      </c>
      <c r="D47541" s="1" t="s">
        <v>20</v>
      </c>
      <c r="E47541">
        <v>-31.41948</v>
      </c>
      <c r="F47541">
        <v>-64.176990000000004</v>
      </c>
      <c r="G47541" s="1" t="s">
        <v>27</v>
      </c>
      <c r="H47541" s="1" t="s">
        <v>17802</v>
      </c>
      <c r="I47541" s="1" t="s">
        <v>23</v>
      </c>
      <c r="J47541" s="1" t="s">
        <v>20</v>
      </c>
      <c r="K47541">
        <v>5</v>
      </c>
      <c r="L47541">
        <v>14014</v>
      </c>
      <c r="M47541" s="1" t="s">
        <v>20</v>
      </c>
      <c r="N47541" s="1" t="s">
        <v>20</v>
      </c>
      <c r="O47541">
        <v>0</v>
      </c>
      <c r="P47541" s="1" t="s">
        <v>20</v>
      </c>
      <c r="Q47541">
        <v>391</v>
      </c>
      <c r="R47541" s="1" t="s">
        <v>29</v>
      </c>
      <c r="S47541" s="2">
        <v>42399</v>
      </c>
    </row>
    <row r="47542" spans="1:19" x14ac:dyDescent="0.25">
      <c r="A47542">
        <v>10233243</v>
      </c>
      <c r="B47542" s="1" t="s">
        <v>50611</v>
      </c>
      <c r="C47542" s="1" t="s">
        <v>50611</v>
      </c>
      <c r="D47542" s="1" t="s">
        <v>20</v>
      </c>
      <c r="E47542">
        <v>-31.417940000000002</v>
      </c>
      <c r="F47542">
        <v>-64.177729999999997</v>
      </c>
      <c r="G47542" s="1" t="s">
        <v>27</v>
      </c>
      <c r="H47542" s="1" t="s">
        <v>17802</v>
      </c>
      <c r="I47542" s="1" t="s">
        <v>23</v>
      </c>
      <c r="J47542" s="1" t="s">
        <v>20</v>
      </c>
      <c r="K47542">
        <v>5</v>
      </c>
      <c r="L47542">
        <v>14014</v>
      </c>
      <c r="M47542" s="1" t="s">
        <v>20</v>
      </c>
      <c r="N47542" s="1" t="s">
        <v>20</v>
      </c>
      <c r="O47542">
        <v>0</v>
      </c>
      <c r="P47542" s="1" t="s">
        <v>20</v>
      </c>
      <c r="Q47542">
        <v>392</v>
      </c>
      <c r="R47542" s="1" t="s">
        <v>29</v>
      </c>
      <c r="S47542" s="2">
        <v>42399</v>
      </c>
    </row>
    <row r="47543" spans="1:19" x14ac:dyDescent="0.25">
      <c r="A47543">
        <v>10233723</v>
      </c>
      <c r="B47543" s="1" t="s">
        <v>50612</v>
      </c>
      <c r="C47543" s="1" t="s">
        <v>50612</v>
      </c>
      <c r="D47543" s="1" t="s">
        <v>20</v>
      </c>
      <c r="E47543">
        <v>-25.597750000000001</v>
      </c>
      <c r="F47543">
        <v>-54.570099999999996</v>
      </c>
      <c r="G47543" s="1" t="s">
        <v>27</v>
      </c>
      <c r="H47543" s="1" t="s">
        <v>17802</v>
      </c>
      <c r="I47543" s="1" t="s">
        <v>23</v>
      </c>
      <c r="J47543" s="1" t="s">
        <v>20</v>
      </c>
      <c r="K47543">
        <v>14</v>
      </c>
      <c r="L47543">
        <v>54063</v>
      </c>
      <c r="M47543" s="1" t="s">
        <v>20</v>
      </c>
      <c r="N47543" s="1" t="s">
        <v>20</v>
      </c>
      <c r="O47543">
        <v>0</v>
      </c>
      <c r="P47543" s="1" t="s">
        <v>20</v>
      </c>
      <c r="Q47543">
        <v>190</v>
      </c>
      <c r="R47543" s="1" t="s">
        <v>29</v>
      </c>
      <c r="S47543" s="2">
        <v>42399</v>
      </c>
    </row>
    <row r="47544" spans="1:19" x14ac:dyDescent="0.25">
      <c r="A47544">
        <v>10234311</v>
      </c>
      <c r="B47544" s="1" t="s">
        <v>50613</v>
      </c>
      <c r="C47544" s="1" t="s">
        <v>50613</v>
      </c>
      <c r="D47544" s="1" t="s">
        <v>20</v>
      </c>
      <c r="E47544">
        <v>-37.992919999999998</v>
      </c>
      <c r="F47544">
        <v>-57.551830000000002</v>
      </c>
      <c r="G47544" s="1" t="s">
        <v>27</v>
      </c>
      <c r="H47544" s="1" t="s">
        <v>17802</v>
      </c>
      <c r="I47544" s="1" t="s">
        <v>23</v>
      </c>
      <c r="J47544" s="1" t="s">
        <v>20</v>
      </c>
      <c r="K47544">
        <v>1</v>
      </c>
      <c r="L47544">
        <v>6357</v>
      </c>
      <c r="M47544" s="1" t="s">
        <v>20</v>
      </c>
      <c r="N47544" s="1" t="s">
        <v>20</v>
      </c>
      <c r="O47544">
        <v>0</v>
      </c>
      <c r="P47544" s="1" t="s">
        <v>20</v>
      </c>
      <c r="Q47544">
        <v>15</v>
      </c>
      <c r="R47544" s="1" t="s">
        <v>24</v>
      </c>
      <c r="S47544" s="2">
        <v>42399</v>
      </c>
    </row>
    <row r="47545" spans="1:19" x14ac:dyDescent="0.25">
      <c r="A47545">
        <v>10234312</v>
      </c>
      <c r="B47545" s="1" t="s">
        <v>50614</v>
      </c>
      <c r="C47545" s="1" t="s">
        <v>50614</v>
      </c>
      <c r="D47545" s="1" t="s">
        <v>20</v>
      </c>
      <c r="E47545">
        <v>-37.99165</v>
      </c>
      <c r="F47545">
        <v>-57.546720000000001</v>
      </c>
      <c r="G47545" s="1" t="s">
        <v>27</v>
      </c>
      <c r="H47545" s="1" t="s">
        <v>17802</v>
      </c>
      <c r="I47545" s="1" t="s">
        <v>23</v>
      </c>
      <c r="J47545" s="1" t="s">
        <v>20</v>
      </c>
      <c r="K47545">
        <v>1</v>
      </c>
      <c r="L47545">
        <v>6357</v>
      </c>
      <c r="M47545" s="1" t="s">
        <v>20</v>
      </c>
      <c r="N47545" s="1" t="s">
        <v>20</v>
      </c>
      <c r="O47545">
        <v>0</v>
      </c>
      <c r="P47545" s="1" t="s">
        <v>20</v>
      </c>
      <c r="Q47545">
        <v>19</v>
      </c>
      <c r="R47545" s="1" t="s">
        <v>24</v>
      </c>
      <c r="S47545" s="2">
        <v>42399</v>
      </c>
    </row>
    <row r="47546" spans="1:19" x14ac:dyDescent="0.25">
      <c r="A47546">
        <v>10234322</v>
      </c>
      <c r="B47546" s="1" t="s">
        <v>50414</v>
      </c>
      <c r="C47546" s="1" t="s">
        <v>50414</v>
      </c>
      <c r="D47546" s="1" t="s">
        <v>20</v>
      </c>
      <c r="E47546">
        <v>-34.612830000000002</v>
      </c>
      <c r="F47546">
        <v>-68.353589999999997</v>
      </c>
      <c r="G47546" s="1" t="s">
        <v>27</v>
      </c>
      <c r="H47546" s="1" t="s">
        <v>17802</v>
      </c>
      <c r="I47546" s="1" t="s">
        <v>23</v>
      </c>
      <c r="J47546" s="1" t="s">
        <v>20</v>
      </c>
      <c r="K47546">
        <v>13</v>
      </c>
      <c r="L47546">
        <v>50105</v>
      </c>
      <c r="M47546" s="1" t="s">
        <v>20</v>
      </c>
      <c r="N47546" s="1" t="s">
        <v>20</v>
      </c>
      <c r="O47546">
        <v>0</v>
      </c>
      <c r="P47546" s="1" t="s">
        <v>20</v>
      </c>
      <c r="Q47546">
        <v>719</v>
      </c>
      <c r="R47546" s="1" t="s">
        <v>11216</v>
      </c>
      <c r="S47546" s="2">
        <v>42399</v>
      </c>
    </row>
    <row r="47547" spans="1:19" x14ac:dyDescent="0.25">
      <c r="A47547">
        <v>10234557</v>
      </c>
      <c r="B47547" s="1" t="s">
        <v>50615</v>
      </c>
      <c r="C47547" s="1" t="s">
        <v>50615</v>
      </c>
      <c r="D47547" s="1" t="s">
        <v>20</v>
      </c>
      <c r="E47547">
        <v>-38.950479999999999</v>
      </c>
      <c r="F47547">
        <v>-68.058970000000002</v>
      </c>
      <c r="G47547" s="1" t="s">
        <v>27</v>
      </c>
      <c r="H47547" s="1" t="s">
        <v>17802</v>
      </c>
      <c r="I47547" s="1" t="s">
        <v>23</v>
      </c>
      <c r="J47547" s="1" t="s">
        <v>20</v>
      </c>
      <c r="K47547">
        <v>16</v>
      </c>
      <c r="M47547" s="1" t="s">
        <v>20</v>
      </c>
      <c r="N47547" s="1" t="s">
        <v>20</v>
      </c>
      <c r="O47547">
        <v>0</v>
      </c>
      <c r="P47547" s="1" t="s">
        <v>20</v>
      </c>
      <c r="Q47547">
        <v>286</v>
      </c>
      <c r="R47547" s="1" t="s">
        <v>11247</v>
      </c>
      <c r="S47547" s="2">
        <v>42117</v>
      </c>
    </row>
    <row r="47548" spans="1:19" x14ac:dyDescent="0.25">
      <c r="A47548">
        <v>10234558</v>
      </c>
      <c r="B47548" s="1" t="s">
        <v>50616</v>
      </c>
      <c r="C47548" s="1" t="s">
        <v>50616</v>
      </c>
      <c r="D47548" s="1" t="s">
        <v>20</v>
      </c>
      <c r="E47548">
        <v>-40.750749999999996</v>
      </c>
      <c r="F47548">
        <v>-71.667370000000005</v>
      </c>
      <c r="G47548" s="1" t="s">
        <v>27</v>
      </c>
      <c r="H47548" s="1" t="s">
        <v>17802</v>
      </c>
      <c r="I47548" s="1" t="s">
        <v>23</v>
      </c>
      <c r="J47548" s="1" t="s">
        <v>20</v>
      </c>
      <c r="K47548">
        <v>15</v>
      </c>
      <c r="L47548">
        <v>58070</v>
      </c>
      <c r="M47548" s="1" t="s">
        <v>20</v>
      </c>
      <c r="N47548" s="1" t="s">
        <v>20</v>
      </c>
      <c r="O47548">
        <v>0</v>
      </c>
      <c r="P47548" s="1" t="s">
        <v>20</v>
      </c>
      <c r="Q47548">
        <v>829</v>
      </c>
      <c r="R47548" s="1" t="s">
        <v>11247</v>
      </c>
      <c r="S47548" s="2">
        <v>42399</v>
      </c>
    </row>
    <row r="47549" spans="1:19" x14ac:dyDescent="0.25">
      <c r="A47549">
        <v>10235162</v>
      </c>
      <c r="B47549" s="1" t="s">
        <v>50617</v>
      </c>
      <c r="C47549" s="1" t="s">
        <v>50617</v>
      </c>
      <c r="D47549" s="1" t="s">
        <v>20</v>
      </c>
      <c r="E47549">
        <v>-25.59694</v>
      </c>
      <c r="F47549">
        <v>-54.545949999999998</v>
      </c>
      <c r="G47549" s="1" t="s">
        <v>27</v>
      </c>
      <c r="H47549" s="1" t="s">
        <v>17802</v>
      </c>
      <c r="I47549" s="1" t="s">
        <v>23</v>
      </c>
      <c r="J47549" s="1" t="s">
        <v>20</v>
      </c>
      <c r="K47549">
        <v>14</v>
      </c>
      <c r="L47549">
        <v>54063</v>
      </c>
      <c r="M47549" s="1" t="s">
        <v>20</v>
      </c>
      <c r="N47549" s="1" t="s">
        <v>20</v>
      </c>
      <c r="O47549">
        <v>0</v>
      </c>
      <c r="P47549" s="1" t="s">
        <v>20</v>
      </c>
      <c r="Q47549">
        <v>176</v>
      </c>
      <c r="R47549" s="1" t="s">
        <v>29</v>
      </c>
      <c r="S47549" s="2">
        <v>42399</v>
      </c>
    </row>
    <row r="47550" spans="1:19" x14ac:dyDescent="0.25">
      <c r="A47550">
        <v>10235791</v>
      </c>
      <c r="B47550" s="1" t="s">
        <v>50618</v>
      </c>
      <c r="C47550" s="1" t="s">
        <v>50618</v>
      </c>
      <c r="D47550" s="1" t="s">
        <v>20</v>
      </c>
      <c r="E47550">
        <v>-24.775950000000002</v>
      </c>
      <c r="F47550">
        <v>-65.397509999999997</v>
      </c>
      <c r="G47550" s="1" t="s">
        <v>27</v>
      </c>
      <c r="H47550" s="1" t="s">
        <v>17802</v>
      </c>
      <c r="I47550" s="1" t="s">
        <v>23</v>
      </c>
      <c r="J47550" s="1" t="s">
        <v>20</v>
      </c>
      <c r="K47550">
        <v>17</v>
      </c>
      <c r="L47550">
        <v>66028</v>
      </c>
      <c r="M47550" s="1" t="s">
        <v>20</v>
      </c>
      <c r="N47550" s="1" t="s">
        <v>20</v>
      </c>
      <c r="O47550">
        <v>0</v>
      </c>
      <c r="P47550" s="1" t="s">
        <v>20</v>
      </c>
      <c r="Q47550">
        <v>1210</v>
      </c>
      <c r="R47550" s="1" t="s">
        <v>11247</v>
      </c>
      <c r="S47550" s="2">
        <v>42121</v>
      </c>
    </row>
    <row r="47551" spans="1:19" x14ac:dyDescent="0.25">
      <c r="A47551">
        <v>10236096</v>
      </c>
      <c r="B47551" s="1" t="s">
        <v>50619</v>
      </c>
      <c r="C47551" s="1" t="s">
        <v>50619</v>
      </c>
      <c r="D47551" s="1" t="s">
        <v>20</v>
      </c>
      <c r="E47551">
        <v>-26.830719999999999</v>
      </c>
      <c r="F47551">
        <v>-65.20129</v>
      </c>
      <c r="G47551" s="1" t="s">
        <v>27</v>
      </c>
      <c r="H47551" s="1" t="s">
        <v>17802</v>
      </c>
      <c r="I47551" s="1" t="s">
        <v>23</v>
      </c>
      <c r="J47551" s="1" t="s">
        <v>20</v>
      </c>
      <c r="K47551">
        <v>24</v>
      </c>
      <c r="L47551">
        <v>90084</v>
      </c>
      <c r="M47551" s="1" t="s">
        <v>20</v>
      </c>
      <c r="N47551" s="1" t="s">
        <v>20</v>
      </c>
      <c r="O47551">
        <v>0</v>
      </c>
      <c r="P47551" s="1" t="s">
        <v>20</v>
      </c>
      <c r="Q47551">
        <v>446</v>
      </c>
      <c r="R47551" s="1" t="s">
        <v>11218</v>
      </c>
      <c r="S47551" s="2">
        <v>42121</v>
      </c>
    </row>
    <row r="47552" spans="1:19" x14ac:dyDescent="0.25">
      <c r="A47552">
        <v>10236273</v>
      </c>
      <c r="B47552" s="1" t="s">
        <v>50620</v>
      </c>
      <c r="C47552" s="1" t="s">
        <v>50620</v>
      </c>
      <c r="D47552" s="1" t="s">
        <v>20</v>
      </c>
      <c r="E47552">
        <v>-34.531829999999999</v>
      </c>
      <c r="F47552">
        <v>-58.501899999999999</v>
      </c>
      <c r="G47552" s="1" t="s">
        <v>27</v>
      </c>
      <c r="H47552" s="1" t="s">
        <v>17802</v>
      </c>
      <c r="I47552" s="1" t="s">
        <v>23</v>
      </c>
      <c r="J47552" s="1" t="s">
        <v>20</v>
      </c>
      <c r="K47552">
        <v>1</v>
      </c>
      <c r="L47552">
        <v>6861</v>
      </c>
      <c r="M47552" s="1" t="s">
        <v>20</v>
      </c>
      <c r="N47552" s="1" t="s">
        <v>20</v>
      </c>
      <c r="O47552">
        <v>0</v>
      </c>
      <c r="P47552" s="1" t="s">
        <v>20</v>
      </c>
      <c r="Q47552">
        <v>29</v>
      </c>
      <c r="R47552" s="1" t="s">
        <v>24</v>
      </c>
      <c r="S47552" s="2">
        <v>42121</v>
      </c>
    </row>
    <row r="47553" spans="1:19" x14ac:dyDescent="0.25">
      <c r="A47553">
        <v>10236693</v>
      </c>
      <c r="B47553" s="1" t="s">
        <v>50621</v>
      </c>
      <c r="C47553" s="1" t="s">
        <v>50621</v>
      </c>
      <c r="D47553" s="1" t="s">
        <v>20</v>
      </c>
      <c r="E47553">
        <v>-41.122590000000002</v>
      </c>
      <c r="F47553">
        <v>-71.403790000000001</v>
      </c>
      <c r="G47553" s="1" t="s">
        <v>27</v>
      </c>
      <c r="H47553" s="1" t="s">
        <v>17802</v>
      </c>
      <c r="I47553" s="1" t="s">
        <v>23</v>
      </c>
      <c r="J47553" s="1" t="s">
        <v>20</v>
      </c>
      <c r="K47553">
        <v>16</v>
      </c>
      <c r="L47553">
        <v>62021</v>
      </c>
      <c r="M47553" s="1" t="s">
        <v>20</v>
      </c>
      <c r="N47553" s="1" t="s">
        <v>20</v>
      </c>
      <c r="O47553">
        <v>0</v>
      </c>
      <c r="P47553" s="1" t="s">
        <v>20</v>
      </c>
      <c r="Q47553">
        <v>817</v>
      </c>
      <c r="R47553" s="1" t="s">
        <v>11247</v>
      </c>
      <c r="S47553" s="2">
        <v>42121</v>
      </c>
    </row>
    <row r="47554" spans="1:19" x14ac:dyDescent="0.25">
      <c r="A47554">
        <v>10236695</v>
      </c>
      <c r="B47554" s="1" t="s">
        <v>50622</v>
      </c>
      <c r="C47554" s="1" t="s">
        <v>50622</v>
      </c>
      <c r="D47554" s="1" t="s">
        <v>20</v>
      </c>
      <c r="E47554">
        <v>-27.498049999999999</v>
      </c>
      <c r="F47554">
        <v>-64.850669999999994</v>
      </c>
      <c r="G47554" s="1" t="s">
        <v>27</v>
      </c>
      <c r="H47554" s="1" t="s">
        <v>17802</v>
      </c>
      <c r="I47554" s="1" t="s">
        <v>23</v>
      </c>
      <c r="J47554" s="1" t="s">
        <v>20</v>
      </c>
      <c r="K47554">
        <v>22</v>
      </c>
      <c r="L47554">
        <v>86147</v>
      </c>
      <c r="M47554" s="1" t="s">
        <v>20</v>
      </c>
      <c r="N47554" s="1" t="s">
        <v>20</v>
      </c>
      <c r="O47554">
        <v>0</v>
      </c>
      <c r="P47554" s="1" t="s">
        <v>20</v>
      </c>
      <c r="Q47554">
        <v>253</v>
      </c>
      <c r="R47554" s="1" t="s">
        <v>29</v>
      </c>
      <c r="S47554" s="2">
        <v>42121</v>
      </c>
    </row>
    <row r="47555" spans="1:19" x14ac:dyDescent="0.25">
      <c r="A47555">
        <v>10236699</v>
      </c>
      <c r="B47555" s="1" t="s">
        <v>50623</v>
      </c>
      <c r="C47555" s="1" t="s">
        <v>50623</v>
      </c>
      <c r="D47555" s="1" t="s">
        <v>20</v>
      </c>
      <c r="E47555">
        <v>-54.784059999999997</v>
      </c>
      <c r="F47555">
        <v>-68.259079999999997</v>
      </c>
      <c r="G47555" s="1" t="s">
        <v>27</v>
      </c>
      <c r="H47555" s="1" t="s">
        <v>17802</v>
      </c>
      <c r="I47555" s="1" t="s">
        <v>23</v>
      </c>
      <c r="J47555" s="1" t="s">
        <v>20</v>
      </c>
      <c r="K47555">
        <v>23</v>
      </c>
      <c r="L47555">
        <v>94014</v>
      </c>
      <c r="M47555" s="1" t="s">
        <v>20</v>
      </c>
      <c r="N47555" s="1" t="s">
        <v>20</v>
      </c>
      <c r="O47555">
        <v>0</v>
      </c>
      <c r="P47555" s="1" t="s">
        <v>20</v>
      </c>
      <c r="Q47555">
        <v>235</v>
      </c>
      <c r="R47555" s="1" t="s">
        <v>1854</v>
      </c>
      <c r="S47555" s="2">
        <v>42121</v>
      </c>
    </row>
    <row r="47556" spans="1:19" x14ac:dyDescent="0.25">
      <c r="A47556">
        <v>10236880</v>
      </c>
      <c r="B47556" s="1" t="s">
        <v>50624</v>
      </c>
      <c r="C47556" s="1" t="s">
        <v>50624</v>
      </c>
      <c r="D47556" s="1" t="s">
        <v>20</v>
      </c>
      <c r="E47556">
        <v>-34.585120000000003</v>
      </c>
      <c r="F47556">
        <v>-58.439369999999997</v>
      </c>
      <c r="G47556" s="1" t="s">
        <v>27</v>
      </c>
      <c r="H47556" s="1" t="s">
        <v>17802</v>
      </c>
      <c r="I47556" s="1" t="s">
        <v>23</v>
      </c>
      <c r="J47556" s="1" t="s">
        <v>20</v>
      </c>
      <c r="K47556">
        <v>7</v>
      </c>
      <c r="L47556">
        <v>2014</v>
      </c>
      <c r="M47556" s="1" t="s">
        <v>20</v>
      </c>
      <c r="N47556" s="1" t="s">
        <v>20</v>
      </c>
      <c r="O47556">
        <v>0</v>
      </c>
      <c r="P47556" s="1" t="s">
        <v>20</v>
      </c>
      <c r="Q47556">
        <v>15</v>
      </c>
      <c r="R47556" s="1" t="s">
        <v>24</v>
      </c>
      <c r="S47556" s="2">
        <v>42863</v>
      </c>
    </row>
    <row r="47557" spans="1:19" x14ac:dyDescent="0.25">
      <c r="A47557">
        <v>10236988</v>
      </c>
      <c r="B47557" s="1" t="s">
        <v>50625</v>
      </c>
      <c r="C47557" s="1" t="s">
        <v>50625</v>
      </c>
      <c r="D47557" s="1" t="s">
        <v>20</v>
      </c>
      <c r="E47557">
        <v>-31.4206</v>
      </c>
      <c r="F47557">
        <v>-64.178420000000003</v>
      </c>
      <c r="G47557" s="1" t="s">
        <v>27</v>
      </c>
      <c r="H47557" s="1" t="s">
        <v>17802</v>
      </c>
      <c r="I47557" s="1" t="s">
        <v>23</v>
      </c>
      <c r="J47557" s="1" t="s">
        <v>20</v>
      </c>
      <c r="K47557">
        <v>5</v>
      </c>
      <c r="L47557">
        <v>14014</v>
      </c>
      <c r="M47557" s="1" t="s">
        <v>20</v>
      </c>
      <c r="N47557" s="1" t="s">
        <v>20</v>
      </c>
      <c r="O47557">
        <v>0</v>
      </c>
      <c r="P47557" s="1" t="s">
        <v>20</v>
      </c>
      <c r="Q47557">
        <v>393</v>
      </c>
      <c r="R47557" s="1" t="s">
        <v>29</v>
      </c>
      <c r="S47557" s="2">
        <v>42121</v>
      </c>
    </row>
    <row r="47558" spans="1:19" x14ac:dyDescent="0.25">
      <c r="A47558">
        <v>10236997</v>
      </c>
      <c r="B47558" s="1" t="s">
        <v>50626</v>
      </c>
      <c r="C47558" s="1" t="s">
        <v>50626</v>
      </c>
      <c r="D47558" s="1" t="s">
        <v>20</v>
      </c>
      <c r="E47558">
        <v>-26.83108</v>
      </c>
      <c r="F47558">
        <v>-65.204949999999997</v>
      </c>
      <c r="G47558" s="1" t="s">
        <v>27</v>
      </c>
      <c r="H47558" s="1" t="s">
        <v>17802</v>
      </c>
      <c r="I47558" s="1" t="s">
        <v>23</v>
      </c>
      <c r="J47558" s="1" t="s">
        <v>20</v>
      </c>
      <c r="K47558">
        <v>24</v>
      </c>
      <c r="L47558">
        <v>90084</v>
      </c>
      <c r="M47558" s="1" t="s">
        <v>20</v>
      </c>
      <c r="N47558" s="1" t="s">
        <v>20</v>
      </c>
      <c r="O47558">
        <v>0</v>
      </c>
      <c r="P47558" s="1" t="s">
        <v>20</v>
      </c>
      <c r="Q47558">
        <v>451</v>
      </c>
      <c r="R47558" s="1" t="s">
        <v>11218</v>
      </c>
      <c r="S47558" s="2">
        <v>42121</v>
      </c>
    </row>
    <row r="47559" spans="1:19" x14ac:dyDescent="0.25">
      <c r="A47559">
        <v>10238052</v>
      </c>
      <c r="B47559" s="1" t="s">
        <v>50627</v>
      </c>
      <c r="C47559" s="1" t="s">
        <v>50627</v>
      </c>
      <c r="D47559" s="1" t="s">
        <v>20</v>
      </c>
      <c r="E47559">
        <v>-25.603480000000001</v>
      </c>
      <c r="F47559">
        <v>-54.551360000000003</v>
      </c>
      <c r="G47559" s="1" t="s">
        <v>27</v>
      </c>
      <c r="H47559" s="1" t="s">
        <v>17802</v>
      </c>
      <c r="I47559" s="1" t="s">
        <v>23</v>
      </c>
      <c r="J47559" s="1" t="s">
        <v>20</v>
      </c>
      <c r="K47559">
        <v>14</v>
      </c>
      <c r="L47559">
        <v>54063</v>
      </c>
      <c r="M47559" s="1" t="s">
        <v>20</v>
      </c>
      <c r="N47559" s="1" t="s">
        <v>20</v>
      </c>
      <c r="O47559">
        <v>0</v>
      </c>
      <c r="P47559" s="1" t="s">
        <v>20</v>
      </c>
      <c r="Q47559">
        <v>235</v>
      </c>
      <c r="R47559" s="1" t="s">
        <v>29</v>
      </c>
      <c r="S47559" s="2">
        <v>42122</v>
      </c>
    </row>
    <row r="47560" spans="1:19" x14ac:dyDescent="0.25">
      <c r="A47560">
        <v>10238531</v>
      </c>
      <c r="B47560" s="1" t="s">
        <v>50628</v>
      </c>
      <c r="C47560" s="1" t="s">
        <v>50628</v>
      </c>
      <c r="D47560" s="1" t="s">
        <v>20</v>
      </c>
      <c r="E47560">
        <v>-34.614350000000002</v>
      </c>
      <c r="F47560">
        <v>-58.390360000000001</v>
      </c>
      <c r="G47560" s="1" t="s">
        <v>27</v>
      </c>
      <c r="H47560" s="1" t="s">
        <v>17802</v>
      </c>
      <c r="I47560" s="1" t="s">
        <v>23</v>
      </c>
      <c r="J47560" s="1" t="s">
        <v>20</v>
      </c>
      <c r="K47560">
        <v>7</v>
      </c>
      <c r="L47560">
        <v>2001</v>
      </c>
      <c r="M47560" s="1" t="s">
        <v>20</v>
      </c>
      <c r="N47560" s="1" t="s">
        <v>20</v>
      </c>
      <c r="O47560">
        <v>0</v>
      </c>
      <c r="P47560" s="1" t="s">
        <v>20</v>
      </c>
      <c r="Q47560">
        <v>38</v>
      </c>
      <c r="R47560" s="1" t="s">
        <v>24</v>
      </c>
      <c r="S47560" s="2">
        <v>42863</v>
      </c>
    </row>
    <row r="47561" spans="1:19" x14ac:dyDescent="0.25">
      <c r="A47561">
        <v>10238657</v>
      </c>
      <c r="B47561" s="1" t="s">
        <v>50629</v>
      </c>
      <c r="C47561" s="1" t="s">
        <v>50629</v>
      </c>
      <c r="D47561" s="1" t="s">
        <v>20</v>
      </c>
      <c r="E47561">
        <v>-34.44388</v>
      </c>
      <c r="F47561">
        <v>-58.867019999999997</v>
      </c>
      <c r="G47561" s="1" t="s">
        <v>27</v>
      </c>
      <c r="H47561" s="1" t="s">
        <v>17802</v>
      </c>
      <c r="I47561" s="1" t="s">
        <v>23</v>
      </c>
      <c r="J47561" s="1" t="s">
        <v>20</v>
      </c>
      <c r="K47561">
        <v>1</v>
      </c>
      <c r="L47561">
        <v>6638</v>
      </c>
      <c r="M47561" s="1" t="s">
        <v>20</v>
      </c>
      <c r="N47561" s="1" t="s">
        <v>20</v>
      </c>
      <c r="O47561">
        <v>0</v>
      </c>
      <c r="P47561" s="1" t="s">
        <v>20</v>
      </c>
      <c r="Q47561">
        <v>21</v>
      </c>
      <c r="R47561" s="1" t="s">
        <v>24</v>
      </c>
      <c r="S47561" s="2">
        <v>42122</v>
      </c>
    </row>
    <row r="47562" spans="1:19" x14ac:dyDescent="0.25">
      <c r="A47562">
        <v>10238663</v>
      </c>
      <c r="B47562" s="1" t="s">
        <v>50630</v>
      </c>
      <c r="C47562" s="1" t="s">
        <v>50630</v>
      </c>
      <c r="D47562" s="1" t="s">
        <v>20</v>
      </c>
      <c r="E47562">
        <v>-34.619729999999997</v>
      </c>
      <c r="F47562">
        <v>-58.37677</v>
      </c>
      <c r="G47562" s="1" t="s">
        <v>27</v>
      </c>
      <c r="H47562" s="1" t="s">
        <v>17802</v>
      </c>
      <c r="I47562" s="1" t="s">
        <v>23</v>
      </c>
      <c r="J47562" s="1" t="s">
        <v>20</v>
      </c>
      <c r="K47562">
        <v>7</v>
      </c>
      <c r="L47562">
        <v>2001</v>
      </c>
      <c r="M47562" s="1" t="s">
        <v>20</v>
      </c>
      <c r="N47562" s="1" t="s">
        <v>20</v>
      </c>
      <c r="O47562">
        <v>0</v>
      </c>
      <c r="P47562" s="1" t="s">
        <v>20</v>
      </c>
      <c r="Q47562">
        <v>24</v>
      </c>
      <c r="R47562" s="1" t="s">
        <v>24</v>
      </c>
      <c r="S47562" s="2">
        <v>42863</v>
      </c>
    </row>
    <row r="47563" spans="1:19" x14ac:dyDescent="0.25">
      <c r="A47563">
        <v>10238762</v>
      </c>
      <c r="B47563" s="1" t="s">
        <v>50631</v>
      </c>
      <c r="C47563" s="1" t="s">
        <v>50631</v>
      </c>
      <c r="D47563" s="1" t="s">
        <v>20</v>
      </c>
      <c r="E47563">
        <v>-54.807519999999997</v>
      </c>
      <c r="F47563">
        <v>-68.352099999999993</v>
      </c>
      <c r="G47563" s="1" t="s">
        <v>27</v>
      </c>
      <c r="H47563" s="1" t="s">
        <v>17802</v>
      </c>
      <c r="I47563" s="1" t="s">
        <v>23</v>
      </c>
      <c r="J47563" s="1" t="s">
        <v>20</v>
      </c>
      <c r="K47563">
        <v>23</v>
      </c>
      <c r="L47563">
        <v>94014</v>
      </c>
      <c r="M47563" s="1" t="s">
        <v>20</v>
      </c>
      <c r="N47563" s="1" t="s">
        <v>20</v>
      </c>
      <c r="O47563">
        <v>0</v>
      </c>
      <c r="P47563" s="1" t="s">
        <v>20</v>
      </c>
      <c r="Q47563">
        <v>200</v>
      </c>
      <c r="R47563" s="1" t="s">
        <v>1854</v>
      </c>
      <c r="S47563" s="2">
        <v>42122</v>
      </c>
    </row>
    <row r="47564" spans="1:19" x14ac:dyDescent="0.25">
      <c r="A47564">
        <v>10238786</v>
      </c>
      <c r="B47564" s="1" t="s">
        <v>50632</v>
      </c>
      <c r="C47564" s="1" t="s">
        <v>50633</v>
      </c>
      <c r="D47564" s="1" t="s">
        <v>20</v>
      </c>
      <c r="E47564">
        <v>-40.796219999999998</v>
      </c>
      <c r="F47564">
        <v>-71.592089999999999</v>
      </c>
      <c r="G47564" s="1" t="s">
        <v>27</v>
      </c>
      <c r="H47564" s="1" t="s">
        <v>17802</v>
      </c>
      <c r="I47564" s="1" t="s">
        <v>23</v>
      </c>
      <c r="J47564" s="1" t="s">
        <v>20</v>
      </c>
      <c r="K47564">
        <v>15</v>
      </c>
      <c r="L47564">
        <v>58070</v>
      </c>
      <c r="M47564" s="1" t="s">
        <v>20</v>
      </c>
      <c r="N47564" s="1" t="s">
        <v>20</v>
      </c>
      <c r="O47564">
        <v>0</v>
      </c>
      <c r="P47564" s="1" t="s">
        <v>20</v>
      </c>
      <c r="Q47564">
        <v>805</v>
      </c>
      <c r="R47564" s="1" t="s">
        <v>11247</v>
      </c>
      <c r="S47564" s="2">
        <v>42122</v>
      </c>
    </row>
    <row r="47565" spans="1:19" x14ac:dyDescent="0.25">
      <c r="A47565">
        <v>10239005</v>
      </c>
      <c r="B47565" s="1" t="s">
        <v>50634</v>
      </c>
      <c r="C47565" s="1" t="s">
        <v>50634</v>
      </c>
      <c r="D47565" s="1" t="s">
        <v>20</v>
      </c>
      <c r="E47565">
        <v>-34.58802</v>
      </c>
      <c r="F47565">
        <v>-58.431280000000001</v>
      </c>
      <c r="G47565" s="1" t="s">
        <v>27</v>
      </c>
      <c r="H47565" s="1" t="s">
        <v>17802</v>
      </c>
      <c r="I47565" s="1" t="s">
        <v>23</v>
      </c>
      <c r="J47565" s="1" t="s">
        <v>20</v>
      </c>
      <c r="K47565">
        <v>7</v>
      </c>
      <c r="L47565">
        <v>2014</v>
      </c>
      <c r="M47565" s="1" t="s">
        <v>20</v>
      </c>
      <c r="N47565" s="1" t="s">
        <v>20</v>
      </c>
      <c r="O47565">
        <v>0</v>
      </c>
      <c r="P47565" s="1" t="s">
        <v>20</v>
      </c>
      <c r="Q47565">
        <v>15</v>
      </c>
      <c r="R47565" s="1" t="s">
        <v>24</v>
      </c>
      <c r="S47565" s="2">
        <v>42863</v>
      </c>
    </row>
    <row r="47566" spans="1:19" x14ac:dyDescent="0.25">
      <c r="A47566">
        <v>10239022</v>
      </c>
      <c r="B47566" s="1" t="s">
        <v>50635</v>
      </c>
      <c r="C47566" s="1" t="s">
        <v>50635</v>
      </c>
      <c r="D47566" s="1" t="s">
        <v>20</v>
      </c>
      <c r="E47566">
        <v>-34.615549999999999</v>
      </c>
      <c r="F47566">
        <v>-58.388159999999999</v>
      </c>
      <c r="G47566" s="1" t="s">
        <v>27</v>
      </c>
      <c r="H47566" s="1" t="s">
        <v>17802</v>
      </c>
      <c r="I47566" s="1" t="s">
        <v>23</v>
      </c>
      <c r="J47566" s="1" t="s">
        <v>20</v>
      </c>
      <c r="K47566">
        <v>7</v>
      </c>
      <c r="L47566">
        <v>2001</v>
      </c>
      <c r="M47566" s="1" t="s">
        <v>20</v>
      </c>
      <c r="N47566" s="1" t="s">
        <v>20</v>
      </c>
      <c r="O47566">
        <v>0</v>
      </c>
      <c r="P47566" s="1" t="s">
        <v>20</v>
      </c>
      <c r="Q47566">
        <v>32</v>
      </c>
      <c r="R47566" s="1" t="s">
        <v>24</v>
      </c>
      <c r="S47566" s="2">
        <v>42863</v>
      </c>
    </row>
    <row r="47567" spans="1:19" x14ac:dyDescent="0.25">
      <c r="A47567">
        <v>10240297</v>
      </c>
      <c r="B47567" s="1" t="s">
        <v>50636</v>
      </c>
      <c r="C47567" s="1" t="s">
        <v>50636</v>
      </c>
      <c r="D47567" s="1" t="s">
        <v>20</v>
      </c>
      <c r="E47567">
        <v>-34.578719999999997</v>
      </c>
      <c r="F47567">
        <v>-58.437829999999998</v>
      </c>
      <c r="G47567" s="1" t="s">
        <v>27</v>
      </c>
      <c r="H47567" s="1" t="s">
        <v>17802</v>
      </c>
      <c r="I47567" s="1" t="s">
        <v>23</v>
      </c>
      <c r="J47567" s="1" t="s">
        <v>20</v>
      </c>
      <c r="K47567">
        <v>7</v>
      </c>
      <c r="L47567">
        <v>2014</v>
      </c>
      <c r="M47567" s="1" t="s">
        <v>20</v>
      </c>
      <c r="N47567" s="1" t="s">
        <v>20</v>
      </c>
      <c r="O47567">
        <v>0</v>
      </c>
      <c r="P47567" s="1" t="s">
        <v>20</v>
      </c>
      <c r="Q47567">
        <v>20</v>
      </c>
      <c r="R47567" s="1" t="s">
        <v>24</v>
      </c>
      <c r="S47567" s="2">
        <v>42863</v>
      </c>
    </row>
    <row r="47568" spans="1:19" x14ac:dyDescent="0.25">
      <c r="A47568">
        <v>10240298</v>
      </c>
      <c r="B47568" s="1" t="s">
        <v>50637</v>
      </c>
      <c r="C47568" s="1" t="s">
        <v>50637</v>
      </c>
      <c r="D47568" s="1" t="s">
        <v>20</v>
      </c>
      <c r="E47568">
        <v>-34.479320000000001</v>
      </c>
      <c r="F47568">
        <v>-58.529319999999998</v>
      </c>
      <c r="G47568" s="1" t="s">
        <v>27</v>
      </c>
      <c r="H47568" s="1" t="s">
        <v>17802</v>
      </c>
      <c r="I47568" s="1" t="s">
        <v>23</v>
      </c>
      <c r="J47568" s="1" t="s">
        <v>20</v>
      </c>
      <c r="K47568">
        <v>1</v>
      </c>
      <c r="L47568">
        <v>6756</v>
      </c>
      <c r="M47568" s="1" t="s">
        <v>20</v>
      </c>
      <c r="N47568" s="1" t="s">
        <v>20</v>
      </c>
      <c r="O47568">
        <v>0</v>
      </c>
      <c r="P47568" s="1" t="s">
        <v>20</v>
      </c>
      <c r="Q47568">
        <v>18</v>
      </c>
      <c r="R47568" s="1" t="s">
        <v>24</v>
      </c>
      <c r="S47568" s="2">
        <v>42123</v>
      </c>
    </row>
    <row r="47569" spans="1:19" x14ac:dyDescent="0.25">
      <c r="A47569">
        <v>10243117</v>
      </c>
      <c r="B47569" s="1" t="s">
        <v>50638</v>
      </c>
      <c r="C47569" s="1" t="s">
        <v>50638</v>
      </c>
      <c r="D47569" s="1" t="s">
        <v>20</v>
      </c>
      <c r="E47569">
        <v>-34.59704</v>
      </c>
      <c r="F47569">
        <v>-58.386580000000002</v>
      </c>
      <c r="G47569" s="1" t="s">
        <v>27</v>
      </c>
      <c r="H47569" s="1" t="s">
        <v>17802</v>
      </c>
      <c r="I47569" s="1" t="s">
        <v>23</v>
      </c>
      <c r="J47569" s="1" t="s">
        <v>20</v>
      </c>
      <c r="K47569">
        <v>7</v>
      </c>
      <c r="L47569">
        <v>2001</v>
      </c>
      <c r="M47569" s="1" t="s">
        <v>20</v>
      </c>
      <c r="N47569" s="1" t="s">
        <v>20</v>
      </c>
      <c r="O47569">
        <v>0</v>
      </c>
      <c r="P47569" s="1" t="s">
        <v>20</v>
      </c>
      <c r="Q47569">
        <v>34</v>
      </c>
      <c r="R47569" s="1" t="s">
        <v>24</v>
      </c>
      <c r="S47569" s="2">
        <v>42863</v>
      </c>
    </row>
    <row r="47570" spans="1:19" x14ac:dyDescent="0.25">
      <c r="A47570">
        <v>10243118</v>
      </c>
      <c r="B47570" s="1" t="s">
        <v>50639</v>
      </c>
      <c r="C47570" s="1" t="s">
        <v>50639</v>
      </c>
      <c r="D47570" s="1" t="s">
        <v>20</v>
      </c>
      <c r="E47570">
        <v>-34.594769999999997</v>
      </c>
      <c r="F47570">
        <v>-58.39367</v>
      </c>
      <c r="G47570" s="1" t="s">
        <v>27</v>
      </c>
      <c r="H47570" s="1" t="s">
        <v>17802</v>
      </c>
      <c r="I47570" s="1" t="s">
        <v>23</v>
      </c>
      <c r="J47570" s="1" t="s">
        <v>20</v>
      </c>
      <c r="K47570">
        <v>7</v>
      </c>
      <c r="L47570">
        <v>2002</v>
      </c>
      <c r="M47570" s="1" t="s">
        <v>20</v>
      </c>
      <c r="N47570" s="1" t="s">
        <v>20</v>
      </c>
      <c r="O47570">
        <v>0</v>
      </c>
      <c r="P47570" s="1" t="s">
        <v>20</v>
      </c>
      <c r="Q47570">
        <v>48</v>
      </c>
      <c r="R47570" s="1" t="s">
        <v>24</v>
      </c>
      <c r="S47570" s="2">
        <v>42863</v>
      </c>
    </row>
    <row r="47571" spans="1:19" x14ac:dyDescent="0.25">
      <c r="A47571">
        <v>10243119</v>
      </c>
      <c r="B47571" s="1" t="s">
        <v>50640</v>
      </c>
      <c r="C47571" s="1" t="s">
        <v>50640</v>
      </c>
      <c r="D47571" s="1" t="s">
        <v>20</v>
      </c>
      <c r="E47571">
        <v>-34.589359999999999</v>
      </c>
      <c r="F47571">
        <v>-58.384030000000003</v>
      </c>
      <c r="G47571" s="1" t="s">
        <v>27</v>
      </c>
      <c r="H47571" s="1" t="s">
        <v>17802</v>
      </c>
      <c r="I47571" s="1" t="s">
        <v>23</v>
      </c>
      <c r="J47571" s="1" t="s">
        <v>20</v>
      </c>
      <c r="K47571">
        <v>7</v>
      </c>
      <c r="L47571">
        <v>2001</v>
      </c>
      <c r="M47571" s="1" t="s">
        <v>20</v>
      </c>
      <c r="N47571" s="1" t="s">
        <v>20</v>
      </c>
      <c r="O47571">
        <v>0</v>
      </c>
      <c r="P47571" s="1" t="s">
        <v>20</v>
      </c>
      <c r="Q47571">
        <v>31</v>
      </c>
      <c r="R47571" s="1" t="s">
        <v>24</v>
      </c>
      <c r="S47571" s="2">
        <v>42863</v>
      </c>
    </row>
    <row r="47572" spans="1:19" x14ac:dyDescent="0.25">
      <c r="A47572">
        <v>10243255</v>
      </c>
      <c r="B47572" s="1" t="s">
        <v>50641</v>
      </c>
      <c r="C47572" s="1" t="s">
        <v>50642</v>
      </c>
      <c r="D47572" s="1" t="s">
        <v>20</v>
      </c>
      <c r="E47572">
        <v>-31.337389999999999</v>
      </c>
      <c r="F47572">
        <v>-64.207400000000007</v>
      </c>
      <c r="G47572" s="1" t="s">
        <v>27</v>
      </c>
      <c r="H47572" s="1" t="s">
        <v>17802</v>
      </c>
      <c r="I47572" s="1" t="s">
        <v>23</v>
      </c>
      <c r="J47572" s="1" t="s">
        <v>20</v>
      </c>
      <c r="K47572">
        <v>5</v>
      </c>
      <c r="L47572">
        <v>14014</v>
      </c>
      <c r="M47572" s="1" t="s">
        <v>20</v>
      </c>
      <c r="N47572" s="1" t="s">
        <v>20</v>
      </c>
      <c r="O47572">
        <v>0</v>
      </c>
      <c r="P47572" s="1" t="s">
        <v>20</v>
      </c>
      <c r="Q47572">
        <v>449</v>
      </c>
      <c r="R47572" s="1" t="s">
        <v>29</v>
      </c>
      <c r="S47572" s="2">
        <v>42128</v>
      </c>
    </row>
    <row r="47573" spans="1:19" x14ac:dyDescent="0.25">
      <c r="A47573">
        <v>10243597</v>
      </c>
      <c r="B47573" s="1" t="s">
        <v>50643</v>
      </c>
      <c r="C47573" s="1" t="s">
        <v>50643</v>
      </c>
      <c r="D47573" s="1" t="s">
        <v>20</v>
      </c>
      <c r="E47573">
        <v>-34.582129999999999</v>
      </c>
      <c r="F47573">
        <v>-58.443080000000002</v>
      </c>
      <c r="G47573" s="1" t="s">
        <v>27</v>
      </c>
      <c r="H47573" s="1" t="s">
        <v>17802</v>
      </c>
      <c r="I47573" s="1" t="s">
        <v>23</v>
      </c>
      <c r="J47573" s="1" t="s">
        <v>20</v>
      </c>
      <c r="K47573">
        <v>7</v>
      </c>
      <c r="L47573">
        <v>2014</v>
      </c>
      <c r="M47573" s="1" t="s">
        <v>20</v>
      </c>
      <c r="N47573" s="1" t="s">
        <v>20</v>
      </c>
      <c r="O47573">
        <v>0</v>
      </c>
      <c r="P47573" s="1" t="s">
        <v>20</v>
      </c>
      <c r="Q47573">
        <v>19</v>
      </c>
      <c r="R47573" s="1" t="s">
        <v>24</v>
      </c>
      <c r="S47573" s="2">
        <v>42863</v>
      </c>
    </row>
    <row r="47574" spans="1:19" x14ac:dyDescent="0.25">
      <c r="A47574">
        <v>10243598</v>
      </c>
      <c r="B47574" s="1" t="s">
        <v>50644</v>
      </c>
      <c r="C47574" s="1" t="s">
        <v>50644</v>
      </c>
      <c r="D47574" s="1" t="s">
        <v>20</v>
      </c>
      <c r="E47574">
        <v>-34.59787</v>
      </c>
      <c r="F47574">
        <v>-58.39311</v>
      </c>
      <c r="G47574" s="1" t="s">
        <v>27</v>
      </c>
      <c r="H47574" s="1" t="s">
        <v>17802</v>
      </c>
      <c r="I47574" s="1" t="s">
        <v>23</v>
      </c>
      <c r="J47574" s="1" t="s">
        <v>20</v>
      </c>
      <c r="K47574">
        <v>7</v>
      </c>
      <c r="L47574">
        <v>2002</v>
      </c>
      <c r="M47574" s="1" t="s">
        <v>20</v>
      </c>
      <c r="N47574" s="1" t="s">
        <v>20</v>
      </c>
      <c r="O47574">
        <v>0</v>
      </c>
      <c r="P47574" s="1" t="s">
        <v>20</v>
      </c>
      <c r="Q47574">
        <v>45</v>
      </c>
      <c r="R47574" s="1" t="s">
        <v>24</v>
      </c>
      <c r="S47574" s="2">
        <v>42863</v>
      </c>
    </row>
    <row r="47575" spans="1:19" x14ac:dyDescent="0.25">
      <c r="A47575">
        <v>10243605</v>
      </c>
      <c r="B47575" s="1" t="s">
        <v>50645</v>
      </c>
      <c r="C47575" s="1" t="s">
        <v>50645</v>
      </c>
      <c r="D47575" s="1" t="s">
        <v>20</v>
      </c>
      <c r="E47575">
        <v>-33.632750000000001</v>
      </c>
      <c r="F47575">
        <v>-69.144639999999995</v>
      </c>
      <c r="G47575" s="1" t="s">
        <v>27</v>
      </c>
      <c r="H47575" s="1" t="s">
        <v>17802</v>
      </c>
      <c r="I47575" s="1" t="s">
        <v>23</v>
      </c>
      <c r="J47575" s="1" t="s">
        <v>20</v>
      </c>
      <c r="K47575">
        <v>13</v>
      </c>
      <c r="L47575">
        <v>50119</v>
      </c>
      <c r="M47575" s="1" t="s">
        <v>20</v>
      </c>
      <c r="N47575" s="1" t="s">
        <v>20</v>
      </c>
      <c r="O47575">
        <v>0</v>
      </c>
      <c r="P47575" s="1" t="s">
        <v>20</v>
      </c>
      <c r="Q47575">
        <v>961</v>
      </c>
      <c r="R47575" s="1" t="s">
        <v>11216</v>
      </c>
      <c r="S47575" s="2">
        <v>42129</v>
      </c>
    </row>
    <row r="47576" spans="1:19" x14ac:dyDescent="0.25">
      <c r="A47576">
        <v>10243687</v>
      </c>
      <c r="B47576" s="1" t="s">
        <v>50646</v>
      </c>
      <c r="C47576" s="1" t="s">
        <v>50646</v>
      </c>
      <c r="D47576" s="1" t="s">
        <v>20</v>
      </c>
      <c r="E47576">
        <v>-34.591850000000001</v>
      </c>
      <c r="F47576">
        <v>-58.379049999999999</v>
      </c>
      <c r="G47576" s="1" t="s">
        <v>27</v>
      </c>
      <c r="H47576" s="1" t="s">
        <v>17802</v>
      </c>
      <c r="I47576" s="1" t="s">
        <v>23</v>
      </c>
      <c r="J47576" s="1" t="s">
        <v>20</v>
      </c>
      <c r="K47576">
        <v>7</v>
      </c>
      <c r="L47576">
        <v>2001</v>
      </c>
      <c r="M47576" s="1" t="s">
        <v>20</v>
      </c>
      <c r="N47576" s="1" t="s">
        <v>20</v>
      </c>
      <c r="O47576">
        <v>0</v>
      </c>
      <c r="P47576" s="1" t="s">
        <v>20</v>
      </c>
      <c r="Q47576">
        <v>47</v>
      </c>
      <c r="R47576" s="1" t="s">
        <v>24</v>
      </c>
      <c r="S47576" s="2">
        <v>42863</v>
      </c>
    </row>
    <row r="47577" spans="1:19" x14ac:dyDescent="0.25">
      <c r="A47577">
        <v>10243951</v>
      </c>
      <c r="B47577" s="1" t="s">
        <v>50647</v>
      </c>
      <c r="C47577" s="1" t="s">
        <v>50647</v>
      </c>
      <c r="D47577" s="1" t="s">
        <v>20</v>
      </c>
      <c r="E47577">
        <v>-34.60078</v>
      </c>
      <c r="F47577">
        <v>-58.372720000000001</v>
      </c>
      <c r="G47577" s="1" t="s">
        <v>27</v>
      </c>
      <c r="H47577" s="1" t="s">
        <v>17802</v>
      </c>
      <c r="I47577" s="1" t="s">
        <v>23</v>
      </c>
      <c r="J47577" s="1" t="s">
        <v>20</v>
      </c>
      <c r="K47577">
        <v>7</v>
      </c>
      <c r="L47577">
        <v>2001</v>
      </c>
      <c r="M47577" s="1" t="s">
        <v>20</v>
      </c>
      <c r="N47577" s="1" t="s">
        <v>20</v>
      </c>
      <c r="O47577">
        <v>0</v>
      </c>
      <c r="P47577" s="1" t="s">
        <v>20</v>
      </c>
      <c r="Q47577">
        <v>35</v>
      </c>
      <c r="R47577" s="1" t="s">
        <v>24</v>
      </c>
      <c r="S47577" s="2">
        <v>42863</v>
      </c>
    </row>
    <row r="47578" spans="1:19" x14ac:dyDescent="0.25">
      <c r="A47578">
        <v>10243952</v>
      </c>
      <c r="B47578" s="1" t="s">
        <v>50648</v>
      </c>
      <c r="C47578" s="1" t="s">
        <v>50648</v>
      </c>
      <c r="D47578" s="1" t="s">
        <v>20</v>
      </c>
      <c r="E47578">
        <v>-34.600029999999997</v>
      </c>
      <c r="F47578">
        <v>-58.378259999999997</v>
      </c>
      <c r="G47578" s="1" t="s">
        <v>27</v>
      </c>
      <c r="H47578" s="1" t="s">
        <v>17802</v>
      </c>
      <c r="I47578" s="1" t="s">
        <v>23</v>
      </c>
      <c r="J47578" s="1" t="s">
        <v>20</v>
      </c>
      <c r="K47578">
        <v>7</v>
      </c>
      <c r="L47578">
        <v>2001</v>
      </c>
      <c r="M47578" s="1" t="s">
        <v>20</v>
      </c>
      <c r="N47578" s="1" t="s">
        <v>20</v>
      </c>
      <c r="O47578">
        <v>0</v>
      </c>
      <c r="P47578" s="1" t="s">
        <v>20</v>
      </c>
      <c r="Q47578">
        <v>39</v>
      </c>
      <c r="R47578" s="1" t="s">
        <v>24</v>
      </c>
      <c r="S47578" s="2">
        <v>42863</v>
      </c>
    </row>
    <row r="47579" spans="1:19" x14ac:dyDescent="0.25">
      <c r="A47579">
        <v>10243954</v>
      </c>
      <c r="B47579" s="1" t="s">
        <v>50649</v>
      </c>
      <c r="C47579" s="1" t="s">
        <v>50649</v>
      </c>
      <c r="D47579" s="1" t="s">
        <v>20</v>
      </c>
      <c r="E47579">
        <v>-34.60407</v>
      </c>
      <c r="F47579">
        <v>-58.380659999999999</v>
      </c>
      <c r="G47579" s="1" t="s">
        <v>27</v>
      </c>
      <c r="H47579" s="1" t="s">
        <v>17802</v>
      </c>
      <c r="I47579" s="1" t="s">
        <v>23</v>
      </c>
      <c r="J47579" s="1" t="s">
        <v>20</v>
      </c>
      <c r="K47579">
        <v>7</v>
      </c>
      <c r="L47579">
        <v>2001</v>
      </c>
      <c r="M47579" s="1" t="s">
        <v>20</v>
      </c>
      <c r="N47579" s="1" t="s">
        <v>20</v>
      </c>
      <c r="O47579">
        <v>0</v>
      </c>
      <c r="P47579" s="1" t="s">
        <v>20</v>
      </c>
      <c r="Q47579">
        <v>34</v>
      </c>
      <c r="R47579" s="1" t="s">
        <v>24</v>
      </c>
      <c r="S47579" s="2">
        <v>42863</v>
      </c>
    </row>
    <row r="47580" spans="1:19" x14ac:dyDescent="0.25">
      <c r="A47580">
        <v>10243955</v>
      </c>
      <c r="B47580" s="1" t="s">
        <v>50650</v>
      </c>
      <c r="C47580" s="1" t="s">
        <v>50650</v>
      </c>
      <c r="D47580" s="1" t="s">
        <v>20</v>
      </c>
      <c r="E47580">
        <v>-34.601790000000001</v>
      </c>
      <c r="F47580">
        <v>-58.380969999999998</v>
      </c>
      <c r="G47580" s="1" t="s">
        <v>27</v>
      </c>
      <c r="H47580" s="1" t="s">
        <v>17802</v>
      </c>
      <c r="I47580" s="1" t="s">
        <v>23</v>
      </c>
      <c r="J47580" s="1" t="s">
        <v>20</v>
      </c>
      <c r="K47580">
        <v>7</v>
      </c>
      <c r="L47580">
        <v>2001</v>
      </c>
      <c r="M47580" s="1" t="s">
        <v>20</v>
      </c>
      <c r="N47580" s="1" t="s">
        <v>20</v>
      </c>
      <c r="O47580">
        <v>0</v>
      </c>
      <c r="P47580" s="1" t="s">
        <v>20</v>
      </c>
      <c r="Q47580">
        <v>32</v>
      </c>
      <c r="R47580" s="1" t="s">
        <v>24</v>
      </c>
      <c r="S47580" s="2">
        <v>42863</v>
      </c>
    </row>
    <row r="47581" spans="1:19" x14ac:dyDescent="0.25">
      <c r="A47581">
        <v>10244131</v>
      </c>
      <c r="B47581" s="1" t="s">
        <v>50651</v>
      </c>
      <c r="C47581" s="1" t="s">
        <v>50651</v>
      </c>
      <c r="D47581" s="1" t="s">
        <v>20</v>
      </c>
      <c r="E47581">
        <v>-34.747390000000003</v>
      </c>
      <c r="F47581">
        <v>-58.30397</v>
      </c>
      <c r="G47581" s="1" t="s">
        <v>27</v>
      </c>
      <c r="H47581" s="1" t="s">
        <v>17802</v>
      </c>
      <c r="I47581" s="1" t="s">
        <v>23</v>
      </c>
      <c r="J47581" s="1" t="s">
        <v>20</v>
      </c>
      <c r="K47581">
        <v>1</v>
      </c>
      <c r="L47581">
        <v>6658</v>
      </c>
      <c r="M47581" s="1" t="s">
        <v>20</v>
      </c>
      <c r="N47581" s="1" t="s">
        <v>20</v>
      </c>
      <c r="O47581">
        <v>0</v>
      </c>
      <c r="P47581" s="1" t="s">
        <v>20</v>
      </c>
      <c r="Q47581">
        <v>5</v>
      </c>
      <c r="R47581" s="1" t="s">
        <v>24</v>
      </c>
      <c r="S47581" s="2">
        <v>42129</v>
      </c>
    </row>
    <row r="47582" spans="1:19" x14ac:dyDescent="0.25">
      <c r="A47582">
        <v>10244132</v>
      </c>
      <c r="B47582" s="1" t="s">
        <v>50652</v>
      </c>
      <c r="C47582" s="1" t="s">
        <v>50652</v>
      </c>
      <c r="D47582" s="1" t="s">
        <v>20</v>
      </c>
      <c r="E47582">
        <v>-34.589359999999999</v>
      </c>
      <c r="F47582">
        <v>-58.384030000000003</v>
      </c>
      <c r="G47582" s="1" t="s">
        <v>27</v>
      </c>
      <c r="H47582" s="1" t="s">
        <v>17802</v>
      </c>
      <c r="I47582" s="1" t="s">
        <v>23</v>
      </c>
      <c r="J47582" s="1" t="s">
        <v>20</v>
      </c>
      <c r="K47582">
        <v>7</v>
      </c>
      <c r="L47582">
        <v>2001</v>
      </c>
      <c r="M47582" s="1" t="s">
        <v>20</v>
      </c>
      <c r="N47582" s="1" t="s">
        <v>20</v>
      </c>
      <c r="O47582">
        <v>0</v>
      </c>
      <c r="P47582" s="1" t="s">
        <v>20</v>
      </c>
      <c r="Q47582">
        <v>31</v>
      </c>
      <c r="R47582" s="1" t="s">
        <v>24</v>
      </c>
      <c r="S47582" s="2">
        <v>42863</v>
      </c>
    </row>
    <row r="47583" spans="1:19" x14ac:dyDescent="0.25">
      <c r="A47583">
        <v>10244245</v>
      </c>
      <c r="B47583" s="1" t="s">
        <v>50653</v>
      </c>
      <c r="C47583" s="1" t="s">
        <v>50653</v>
      </c>
      <c r="D47583" s="1" t="s">
        <v>20</v>
      </c>
      <c r="E47583">
        <v>-50.344569999999997</v>
      </c>
      <c r="F47583">
        <v>-72.274100000000004</v>
      </c>
      <c r="G47583" s="1" t="s">
        <v>27</v>
      </c>
      <c r="H47583" s="1" t="s">
        <v>17802</v>
      </c>
      <c r="I47583" s="1" t="s">
        <v>23</v>
      </c>
      <c r="J47583" s="1" t="s">
        <v>20</v>
      </c>
      <c r="K47583">
        <v>20</v>
      </c>
      <c r="L47583">
        <v>78028</v>
      </c>
      <c r="M47583" s="1" t="s">
        <v>20</v>
      </c>
      <c r="N47583" s="1" t="s">
        <v>20</v>
      </c>
      <c r="O47583">
        <v>0</v>
      </c>
      <c r="P47583" s="1" t="s">
        <v>20</v>
      </c>
      <c r="Q47583">
        <v>240</v>
      </c>
      <c r="R47583" s="1" t="s">
        <v>11229</v>
      </c>
      <c r="S47583" s="2">
        <v>42130</v>
      </c>
    </row>
    <row r="47584" spans="1:19" x14ac:dyDescent="0.25">
      <c r="A47584">
        <v>10244247</v>
      </c>
      <c r="B47584" s="1" t="s">
        <v>50654</v>
      </c>
      <c r="C47584" s="1" t="s">
        <v>50654</v>
      </c>
      <c r="D47584" s="1" t="s">
        <v>20</v>
      </c>
      <c r="E47584">
        <v>-50.343710000000002</v>
      </c>
      <c r="F47584">
        <v>-72.276309999999995</v>
      </c>
      <c r="G47584" s="1" t="s">
        <v>27</v>
      </c>
      <c r="H47584" s="1" t="s">
        <v>17802</v>
      </c>
      <c r="I47584" s="1" t="s">
        <v>23</v>
      </c>
      <c r="J47584" s="1" t="s">
        <v>20</v>
      </c>
      <c r="K47584">
        <v>20</v>
      </c>
      <c r="L47584">
        <v>78028</v>
      </c>
      <c r="M47584" s="1" t="s">
        <v>20</v>
      </c>
      <c r="N47584" s="1" t="s">
        <v>20</v>
      </c>
      <c r="O47584">
        <v>0</v>
      </c>
      <c r="P47584" s="1" t="s">
        <v>20</v>
      </c>
      <c r="Q47584">
        <v>237</v>
      </c>
      <c r="R47584" s="1" t="s">
        <v>11229</v>
      </c>
      <c r="S47584" s="2">
        <v>42130</v>
      </c>
    </row>
    <row r="47585" spans="1:19" x14ac:dyDescent="0.25">
      <c r="A47585">
        <v>10244248</v>
      </c>
      <c r="B47585" s="1" t="s">
        <v>50655</v>
      </c>
      <c r="C47585" s="1" t="s">
        <v>50655</v>
      </c>
      <c r="D47585" s="1" t="s">
        <v>20</v>
      </c>
      <c r="E47585">
        <v>-50.31982</v>
      </c>
      <c r="F47585">
        <v>-72.269440000000003</v>
      </c>
      <c r="G47585" s="1" t="s">
        <v>27</v>
      </c>
      <c r="H47585" s="1" t="s">
        <v>17802</v>
      </c>
      <c r="I47585" s="1" t="s">
        <v>23</v>
      </c>
      <c r="J47585" s="1" t="s">
        <v>20</v>
      </c>
      <c r="K47585">
        <v>20</v>
      </c>
      <c r="L47585">
        <v>78028</v>
      </c>
      <c r="M47585" s="1" t="s">
        <v>20</v>
      </c>
      <c r="N47585" s="1" t="s">
        <v>20</v>
      </c>
      <c r="O47585">
        <v>0</v>
      </c>
      <c r="P47585" s="1" t="s">
        <v>20</v>
      </c>
      <c r="Q47585">
        <v>179</v>
      </c>
      <c r="R47585" s="1" t="s">
        <v>11229</v>
      </c>
      <c r="S47585" s="2">
        <v>42130</v>
      </c>
    </row>
    <row r="47586" spans="1:19" x14ac:dyDescent="0.25">
      <c r="A47586">
        <v>10244296</v>
      </c>
      <c r="B47586" s="1" t="s">
        <v>50656</v>
      </c>
      <c r="C47586" s="1" t="s">
        <v>50656</v>
      </c>
      <c r="D47586" s="1" t="s">
        <v>20</v>
      </c>
      <c r="E47586">
        <v>-34.512250000000002</v>
      </c>
      <c r="F47586">
        <v>-59.046480000000003</v>
      </c>
      <c r="G47586" s="1" t="s">
        <v>27</v>
      </c>
      <c r="H47586" s="1" t="s">
        <v>17802</v>
      </c>
      <c r="I47586" s="1" t="s">
        <v>23</v>
      </c>
      <c r="J47586" s="1" t="s">
        <v>20</v>
      </c>
      <c r="K47586">
        <v>1</v>
      </c>
      <c r="L47586">
        <v>6497</v>
      </c>
      <c r="M47586" s="1" t="s">
        <v>20</v>
      </c>
      <c r="N47586" s="1" t="s">
        <v>20</v>
      </c>
      <c r="O47586">
        <v>0</v>
      </c>
      <c r="P47586" s="1" t="s">
        <v>20</v>
      </c>
      <c r="Q47586">
        <v>20</v>
      </c>
      <c r="R47586" s="1" t="s">
        <v>24</v>
      </c>
      <c r="S47586" s="2">
        <v>42130</v>
      </c>
    </row>
    <row r="47587" spans="1:19" x14ac:dyDescent="0.25">
      <c r="A47587">
        <v>10244438</v>
      </c>
      <c r="B47587" s="1" t="s">
        <v>50657</v>
      </c>
      <c r="C47587" s="1" t="s">
        <v>50658</v>
      </c>
      <c r="D47587" s="1" t="s">
        <v>20</v>
      </c>
      <c r="E47587">
        <v>-34.591850000000001</v>
      </c>
      <c r="F47587">
        <v>-58.438609999999997</v>
      </c>
      <c r="G47587" s="1" t="s">
        <v>27</v>
      </c>
      <c r="H47587" s="1" t="s">
        <v>17802</v>
      </c>
      <c r="I47587" s="1" t="s">
        <v>23</v>
      </c>
      <c r="J47587" s="1" t="s">
        <v>20</v>
      </c>
      <c r="K47587">
        <v>7</v>
      </c>
      <c r="L47587">
        <v>2015</v>
      </c>
      <c r="M47587" s="1" t="s">
        <v>20</v>
      </c>
      <c r="N47587" s="1" t="s">
        <v>20</v>
      </c>
      <c r="O47587">
        <v>0</v>
      </c>
      <c r="P47587" s="1" t="s">
        <v>20</v>
      </c>
      <c r="Q47587">
        <v>15</v>
      </c>
      <c r="R47587" s="1" t="s">
        <v>24</v>
      </c>
      <c r="S47587" s="2">
        <v>42863</v>
      </c>
    </row>
    <row r="47588" spans="1:19" x14ac:dyDescent="0.25">
      <c r="A47588">
        <v>10244728</v>
      </c>
      <c r="B47588" s="1" t="s">
        <v>50659</v>
      </c>
      <c r="C47588" s="1" t="s">
        <v>50659</v>
      </c>
      <c r="D47588" s="1" t="s">
        <v>20</v>
      </c>
      <c r="E47588">
        <v>-25.595780000000001</v>
      </c>
      <c r="F47588">
        <v>-54.586599999999997</v>
      </c>
      <c r="G47588" s="1" t="s">
        <v>27</v>
      </c>
      <c r="H47588" s="1" t="s">
        <v>17802</v>
      </c>
      <c r="I47588" s="1" t="s">
        <v>23</v>
      </c>
      <c r="J47588" s="1" t="s">
        <v>20</v>
      </c>
      <c r="K47588">
        <v>14</v>
      </c>
      <c r="L47588">
        <v>54063</v>
      </c>
      <c r="M47588" s="1" t="s">
        <v>20</v>
      </c>
      <c r="N47588" s="1" t="s">
        <v>20</v>
      </c>
      <c r="O47588">
        <v>0</v>
      </c>
      <c r="P47588" s="1" t="s">
        <v>20</v>
      </c>
      <c r="Q47588">
        <v>173</v>
      </c>
      <c r="R47588" s="1" t="s">
        <v>29</v>
      </c>
      <c r="S47588" s="2">
        <v>42130</v>
      </c>
    </row>
    <row r="47589" spans="1:19" x14ac:dyDescent="0.25">
      <c r="A47589">
        <v>10244737</v>
      </c>
      <c r="B47589" s="1" t="s">
        <v>50660</v>
      </c>
      <c r="C47589" s="1" t="s">
        <v>50660</v>
      </c>
      <c r="D47589" s="1" t="s">
        <v>20</v>
      </c>
      <c r="E47589">
        <v>-34.585030000000003</v>
      </c>
      <c r="F47589">
        <v>-58.441789999999997</v>
      </c>
      <c r="G47589" s="1" t="s">
        <v>27</v>
      </c>
      <c r="H47589" s="1" t="s">
        <v>17802</v>
      </c>
      <c r="I47589" s="1" t="s">
        <v>23</v>
      </c>
      <c r="J47589" s="1" t="s">
        <v>20</v>
      </c>
      <c r="K47589">
        <v>7</v>
      </c>
      <c r="L47589">
        <v>2014</v>
      </c>
      <c r="M47589" s="1" t="s">
        <v>20</v>
      </c>
      <c r="N47589" s="1" t="s">
        <v>20</v>
      </c>
      <c r="O47589">
        <v>0</v>
      </c>
      <c r="P47589" s="1" t="s">
        <v>20</v>
      </c>
      <c r="Q47589">
        <v>18</v>
      </c>
      <c r="R47589" s="1" t="s">
        <v>24</v>
      </c>
      <c r="S47589" s="2">
        <v>42863</v>
      </c>
    </row>
    <row r="47590" spans="1:19" x14ac:dyDescent="0.25">
      <c r="A47590">
        <v>10244750</v>
      </c>
      <c r="B47590" s="1" t="s">
        <v>50661</v>
      </c>
      <c r="C47590" s="1" t="s">
        <v>50661</v>
      </c>
      <c r="D47590" s="1" t="s">
        <v>20</v>
      </c>
      <c r="E47590">
        <v>-27.252549999999999</v>
      </c>
      <c r="F47590">
        <v>-60.887819999999998</v>
      </c>
      <c r="G47590" s="1" t="s">
        <v>27</v>
      </c>
      <c r="H47590" s="1" t="s">
        <v>1780</v>
      </c>
      <c r="I47590" s="1" t="s">
        <v>23</v>
      </c>
      <c r="J47590" s="1" t="s">
        <v>20</v>
      </c>
      <c r="K47590">
        <v>3</v>
      </c>
      <c r="L47590">
        <v>22112</v>
      </c>
      <c r="M47590" s="1" t="s">
        <v>20</v>
      </c>
      <c r="N47590" s="1" t="s">
        <v>20</v>
      </c>
      <c r="O47590">
        <v>5</v>
      </c>
      <c r="P47590" s="1" t="s">
        <v>20</v>
      </c>
      <c r="Q47590">
        <v>92</v>
      </c>
      <c r="R47590" s="1" t="s">
        <v>24</v>
      </c>
      <c r="S47590" s="2">
        <v>42130</v>
      </c>
    </row>
    <row r="47591" spans="1:19" x14ac:dyDescent="0.25">
      <c r="A47591">
        <v>10246878</v>
      </c>
      <c r="B47591" s="1" t="s">
        <v>50662</v>
      </c>
      <c r="C47591" s="1" t="s">
        <v>50662</v>
      </c>
      <c r="D47591" s="1" t="s">
        <v>20</v>
      </c>
      <c r="E47591">
        <v>-34.598120000000002</v>
      </c>
      <c r="F47591">
        <v>-58.41272</v>
      </c>
      <c r="G47591" s="1" t="s">
        <v>27</v>
      </c>
      <c r="H47591" s="1" t="s">
        <v>17802</v>
      </c>
      <c r="I47591" s="1" t="s">
        <v>23</v>
      </c>
      <c r="J47591" s="1" t="s">
        <v>20</v>
      </c>
      <c r="K47591">
        <v>7</v>
      </c>
      <c r="L47591">
        <v>2005</v>
      </c>
      <c r="M47591" s="1" t="s">
        <v>20</v>
      </c>
      <c r="N47591" s="1" t="s">
        <v>20</v>
      </c>
      <c r="O47591">
        <v>0</v>
      </c>
      <c r="P47591" s="1" t="s">
        <v>20</v>
      </c>
      <c r="Q47591">
        <v>33</v>
      </c>
      <c r="R47591" s="1" t="s">
        <v>24</v>
      </c>
      <c r="S47591" s="2">
        <v>42863</v>
      </c>
    </row>
    <row r="47592" spans="1:19" x14ac:dyDescent="0.25">
      <c r="A47592">
        <v>10246879</v>
      </c>
      <c r="B47592" s="1" t="s">
        <v>50663</v>
      </c>
      <c r="C47592" s="1" t="s">
        <v>50663</v>
      </c>
      <c r="D47592" s="1" t="s">
        <v>20</v>
      </c>
      <c r="E47592">
        <v>-34.615229999999997</v>
      </c>
      <c r="F47592">
        <v>-58.378010000000003</v>
      </c>
      <c r="G47592" s="1" t="s">
        <v>27</v>
      </c>
      <c r="H47592" s="1" t="s">
        <v>17802</v>
      </c>
      <c r="I47592" s="1" t="s">
        <v>23</v>
      </c>
      <c r="J47592" s="1" t="s">
        <v>20</v>
      </c>
      <c r="K47592">
        <v>7</v>
      </c>
      <c r="L47592">
        <v>2001</v>
      </c>
      <c r="M47592" s="1" t="s">
        <v>20</v>
      </c>
      <c r="N47592" s="1" t="s">
        <v>20</v>
      </c>
      <c r="O47592">
        <v>0</v>
      </c>
      <c r="P47592" s="1" t="s">
        <v>20</v>
      </c>
      <c r="Q47592">
        <v>22</v>
      </c>
      <c r="R47592" s="1" t="s">
        <v>24</v>
      </c>
      <c r="S47592" s="2">
        <v>42863</v>
      </c>
    </row>
    <row r="47593" spans="1:19" x14ac:dyDescent="0.25">
      <c r="A47593">
        <v>10247074</v>
      </c>
      <c r="B47593" s="1" t="s">
        <v>50664</v>
      </c>
      <c r="C47593" s="1" t="s">
        <v>50664</v>
      </c>
      <c r="D47593" s="1" t="s">
        <v>20</v>
      </c>
      <c r="E47593">
        <v>-34.15757</v>
      </c>
      <c r="F47593">
        <v>-59.015189999999997</v>
      </c>
      <c r="G47593" s="1" t="s">
        <v>27</v>
      </c>
      <c r="H47593" s="1" t="s">
        <v>17802</v>
      </c>
      <c r="I47593" s="1" t="s">
        <v>23</v>
      </c>
      <c r="J47593" s="1" t="s">
        <v>20</v>
      </c>
      <c r="K47593">
        <v>1</v>
      </c>
      <c r="L47593">
        <v>6126</v>
      </c>
      <c r="M47593" s="1" t="s">
        <v>20</v>
      </c>
      <c r="N47593" s="1" t="s">
        <v>20</v>
      </c>
      <c r="O47593">
        <v>0</v>
      </c>
      <c r="P47593" s="1" t="s">
        <v>20</v>
      </c>
      <c r="Q47593">
        <v>7</v>
      </c>
      <c r="R47593" s="1" t="s">
        <v>24</v>
      </c>
      <c r="S47593" s="2">
        <v>42131</v>
      </c>
    </row>
    <row r="47594" spans="1:19" x14ac:dyDescent="0.25">
      <c r="A47594">
        <v>10247075</v>
      </c>
      <c r="B47594" s="1" t="s">
        <v>50665</v>
      </c>
      <c r="C47594" s="1" t="s">
        <v>50665</v>
      </c>
      <c r="D47594" s="1" t="s">
        <v>20</v>
      </c>
      <c r="E47594">
        <v>-34.457790000000003</v>
      </c>
      <c r="F47594">
        <v>-58.86533</v>
      </c>
      <c r="G47594" s="1" t="s">
        <v>27</v>
      </c>
      <c r="H47594" s="1" t="s">
        <v>17802</v>
      </c>
      <c r="I47594" s="1" t="s">
        <v>23</v>
      </c>
      <c r="J47594" s="1" t="s">
        <v>20</v>
      </c>
      <c r="K47594">
        <v>1</v>
      </c>
      <c r="L47594">
        <v>6638</v>
      </c>
      <c r="M47594" s="1" t="s">
        <v>20</v>
      </c>
      <c r="N47594" s="1" t="s">
        <v>20</v>
      </c>
      <c r="O47594">
        <v>0</v>
      </c>
      <c r="P47594" s="1" t="s">
        <v>20</v>
      </c>
      <c r="Q47594">
        <v>27</v>
      </c>
      <c r="R47594" s="1" t="s">
        <v>24</v>
      </c>
      <c r="S47594" s="2">
        <v>42131</v>
      </c>
    </row>
    <row r="47595" spans="1:19" x14ac:dyDescent="0.25">
      <c r="A47595">
        <v>10247076</v>
      </c>
      <c r="B47595" s="1" t="s">
        <v>50666</v>
      </c>
      <c r="C47595" s="1" t="s">
        <v>50666</v>
      </c>
      <c r="D47595" s="1" t="s">
        <v>20</v>
      </c>
      <c r="E47595">
        <v>-49.330240000000003</v>
      </c>
      <c r="F47595">
        <v>-72.886269999999996</v>
      </c>
      <c r="G47595" s="1" t="s">
        <v>27</v>
      </c>
      <c r="H47595" s="1" t="s">
        <v>17802</v>
      </c>
      <c r="I47595" s="1" t="s">
        <v>23</v>
      </c>
      <c r="J47595" s="1" t="s">
        <v>20</v>
      </c>
      <c r="K47595">
        <v>20</v>
      </c>
      <c r="L47595">
        <v>78028</v>
      </c>
      <c r="M47595" s="1" t="s">
        <v>20</v>
      </c>
      <c r="N47595" s="1" t="s">
        <v>20</v>
      </c>
      <c r="O47595">
        <v>0</v>
      </c>
      <c r="P47595" s="1" t="s">
        <v>20</v>
      </c>
      <c r="Q47595">
        <v>402</v>
      </c>
      <c r="R47595" s="1" t="s">
        <v>11229</v>
      </c>
      <c r="S47595" s="2">
        <v>42131</v>
      </c>
    </row>
    <row r="47596" spans="1:19" x14ac:dyDescent="0.25">
      <c r="A47596">
        <v>10247077</v>
      </c>
      <c r="B47596" s="1" t="s">
        <v>50667</v>
      </c>
      <c r="C47596" s="1" t="s">
        <v>50667</v>
      </c>
      <c r="D47596" s="1" t="s">
        <v>20</v>
      </c>
      <c r="E47596">
        <v>-31.498010000000001</v>
      </c>
      <c r="F47596">
        <v>-64.562420000000003</v>
      </c>
      <c r="G47596" s="1" t="s">
        <v>27</v>
      </c>
      <c r="H47596" s="1" t="s">
        <v>17802</v>
      </c>
      <c r="I47596" s="1" t="s">
        <v>23</v>
      </c>
      <c r="J47596" s="1" t="s">
        <v>20</v>
      </c>
      <c r="K47596">
        <v>5</v>
      </c>
      <c r="L47596">
        <v>14091</v>
      </c>
      <c r="M47596" s="1" t="s">
        <v>20</v>
      </c>
      <c r="N47596" s="1" t="s">
        <v>20</v>
      </c>
      <c r="O47596">
        <v>0</v>
      </c>
      <c r="P47596" s="1" t="s">
        <v>20</v>
      </c>
      <c r="Q47596">
        <v>802</v>
      </c>
      <c r="R47596" s="1" t="s">
        <v>29</v>
      </c>
      <c r="S47596" s="2">
        <v>42131</v>
      </c>
    </row>
    <row r="47597" spans="1:19" x14ac:dyDescent="0.25">
      <c r="A47597">
        <v>10247079</v>
      </c>
      <c r="B47597" s="1" t="s">
        <v>50668</v>
      </c>
      <c r="C47597" s="1" t="s">
        <v>50668</v>
      </c>
      <c r="D47597" s="1" t="s">
        <v>20</v>
      </c>
      <c r="E47597">
        <v>-26.084479999999999</v>
      </c>
      <c r="F47597">
        <v>-65.941339999999997</v>
      </c>
      <c r="G47597" s="1" t="s">
        <v>27</v>
      </c>
      <c r="H47597" s="1" t="s">
        <v>17802</v>
      </c>
      <c r="I47597" s="1" t="s">
        <v>23</v>
      </c>
      <c r="J47597" s="1" t="s">
        <v>20</v>
      </c>
      <c r="K47597">
        <v>17</v>
      </c>
      <c r="L47597">
        <v>66021</v>
      </c>
      <c r="M47597" s="1" t="s">
        <v>20</v>
      </c>
      <c r="N47597" s="1" t="s">
        <v>20</v>
      </c>
      <c r="O47597">
        <v>0</v>
      </c>
      <c r="P47597" s="1" t="s">
        <v>20</v>
      </c>
      <c r="Q47597">
        <v>1585</v>
      </c>
      <c r="R47597" s="1" t="s">
        <v>11247</v>
      </c>
      <c r="S47597" s="2">
        <v>42131</v>
      </c>
    </row>
    <row r="47598" spans="1:19" x14ac:dyDescent="0.25">
      <c r="A47598">
        <v>10247082</v>
      </c>
      <c r="B47598" s="1" t="s">
        <v>50669</v>
      </c>
      <c r="C47598" s="1" t="s">
        <v>50669</v>
      </c>
      <c r="D47598" s="1" t="s">
        <v>20</v>
      </c>
      <c r="E47598">
        <v>-40.783110000000001</v>
      </c>
      <c r="F47598">
        <v>-71.624390000000005</v>
      </c>
      <c r="G47598" s="1" t="s">
        <v>27</v>
      </c>
      <c r="H47598" s="1" t="s">
        <v>17802</v>
      </c>
      <c r="I47598" s="1" t="s">
        <v>23</v>
      </c>
      <c r="J47598" s="1" t="s">
        <v>20</v>
      </c>
      <c r="K47598">
        <v>15</v>
      </c>
      <c r="L47598">
        <v>58070</v>
      </c>
      <c r="M47598" s="1" t="s">
        <v>20</v>
      </c>
      <c r="N47598" s="1" t="s">
        <v>20</v>
      </c>
      <c r="O47598">
        <v>0</v>
      </c>
      <c r="P47598" s="1" t="s">
        <v>20</v>
      </c>
      <c r="Q47598">
        <v>796</v>
      </c>
      <c r="R47598" s="1" t="s">
        <v>11247</v>
      </c>
      <c r="S47598" s="2">
        <v>42131</v>
      </c>
    </row>
    <row r="47599" spans="1:19" x14ac:dyDescent="0.25">
      <c r="A47599">
        <v>10247083</v>
      </c>
      <c r="B47599" s="1" t="s">
        <v>50670</v>
      </c>
      <c r="C47599" s="1" t="s">
        <v>50670</v>
      </c>
      <c r="D47599" s="1" t="s">
        <v>20</v>
      </c>
      <c r="E47599">
        <v>-34.611620000000002</v>
      </c>
      <c r="F47599">
        <v>-58.381830000000001</v>
      </c>
      <c r="G47599" s="1" t="s">
        <v>27</v>
      </c>
      <c r="H47599" s="1" t="s">
        <v>17802</v>
      </c>
      <c r="I47599" s="1" t="s">
        <v>23</v>
      </c>
      <c r="J47599" s="1" t="s">
        <v>20</v>
      </c>
      <c r="K47599">
        <v>7</v>
      </c>
      <c r="L47599">
        <v>2001</v>
      </c>
      <c r="M47599" s="1" t="s">
        <v>20</v>
      </c>
      <c r="N47599" s="1" t="s">
        <v>20</v>
      </c>
      <c r="O47599">
        <v>0</v>
      </c>
      <c r="P47599" s="1" t="s">
        <v>20</v>
      </c>
      <c r="Q47599">
        <v>33</v>
      </c>
      <c r="R47599" s="1" t="s">
        <v>24</v>
      </c>
      <c r="S47599" s="2">
        <v>42863</v>
      </c>
    </row>
    <row r="47600" spans="1:19" x14ac:dyDescent="0.25">
      <c r="A47600">
        <v>10247084</v>
      </c>
      <c r="B47600" s="1" t="s">
        <v>50671</v>
      </c>
      <c r="C47600" s="1" t="s">
        <v>50671</v>
      </c>
      <c r="D47600" s="1" t="s">
        <v>20</v>
      </c>
      <c r="E47600">
        <v>-34.591230000000003</v>
      </c>
      <c r="F47600">
        <v>-58.387459999999997</v>
      </c>
      <c r="G47600" s="1" t="s">
        <v>27</v>
      </c>
      <c r="H47600" s="1" t="s">
        <v>17802</v>
      </c>
      <c r="I47600" s="1" t="s">
        <v>23</v>
      </c>
      <c r="J47600" s="1" t="s">
        <v>20</v>
      </c>
      <c r="K47600">
        <v>7</v>
      </c>
      <c r="L47600">
        <v>2002</v>
      </c>
      <c r="M47600" s="1" t="s">
        <v>20</v>
      </c>
      <c r="N47600" s="1" t="s">
        <v>20</v>
      </c>
      <c r="O47600">
        <v>0</v>
      </c>
      <c r="P47600" s="1" t="s">
        <v>20</v>
      </c>
      <c r="Q47600">
        <v>41</v>
      </c>
      <c r="R47600" s="1" t="s">
        <v>24</v>
      </c>
      <c r="S47600" s="2">
        <v>42863</v>
      </c>
    </row>
    <row r="47601" spans="1:19" x14ac:dyDescent="0.25">
      <c r="A47601">
        <v>10247086</v>
      </c>
      <c r="B47601" s="1" t="s">
        <v>50672</v>
      </c>
      <c r="C47601" s="1" t="s">
        <v>50672</v>
      </c>
      <c r="D47601" s="1" t="s">
        <v>20</v>
      </c>
      <c r="E47601">
        <v>-40.928069999999998</v>
      </c>
      <c r="F47601">
        <v>-71.422319999999999</v>
      </c>
      <c r="G47601" s="1" t="s">
        <v>27</v>
      </c>
      <c r="H47601" s="1" t="s">
        <v>17802</v>
      </c>
      <c r="I47601" s="1" t="s">
        <v>23</v>
      </c>
      <c r="J47601" s="1" t="s">
        <v>20</v>
      </c>
      <c r="K47601">
        <v>15</v>
      </c>
      <c r="L47601">
        <v>58070</v>
      </c>
      <c r="M47601" s="1" t="s">
        <v>20</v>
      </c>
      <c r="N47601" s="1" t="s">
        <v>20</v>
      </c>
      <c r="O47601">
        <v>0</v>
      </c>
      <c r="P47601" s="1" t="s">
        <v>20</v>
      </c>
      <c r="Q47601">
        <v>798</v>
      </c>
      <c r="R47601" s="1" t="s">
        <v>11247</v>
      </c>
      <c r="S47601" s="2">
        <v>42131</v>
      </c>
    </row>
    <row r="47602" spans="1:19" x14ac:dyDescent="0.25">
      <c r="A47602">
        <v>10247088</v>
      </c>
      <c r="B47602" s="1" t="s">
        <v>50673</v>
      </c>
      <c r="C47602" s="1" t="s">
        <v>50673</v>
      </c>
      <c r="D47602" s="1" t="s">
        <v>20</v>
      </c>
      <c r="E47602">
        <v>-54.80791</v>
      </c>
      <c r="F47602">
        <v>-68.321569999999994</v>
      </c>
      <c r="G47602" s="1" t="s">
        <v>27</v>
      </c>
      <c r="H47602" s="1" t="s">
        <v>17802</v>
      </c>
      <c r="I47602" s="1" t="s">
        <v>23</v>
      </c>
      <c r="J47602" s="1" t="s">
        <v>20</v>
      </c>
      <c r="K47602">
        <v>23</v>
      </c>
      <c r="L47602">
        <v>94014</v>
      </c>
      <c r="M47602" s="1" t="s">
        <v>20</v>
      </c>
      <c r="N47602" s="1" t="s">
        <v>20</v>
      </c>
      <c r="O47602">
        <v>0</v>
      </c>
      <c r="P47602" s="1" t="s">
        <v>20</v>
      </c>
      <c r="Q47602">
        <v>53</v>
      </c>
      <c r="R47602" s="1" t="s">
        <v>1854</v>
      </c>
      <c r="S47602" s="2">
        <v>42131</v>
      </c>
    </row>
    <row r="47603" spans="1:19" x14ac:dyDescent="0.25">
      <c r="A47603">
        <v>10247089</v>
      </c>
      <c r="B47603" s="1" t="s">
        <v>50674</v>
      </c>
      <c r="C47603" s="1" t="s">
        <v>50674</v>
      </c>
      <c r="D47603" s="1" t="s">
        <v>20</v>
      </c>
      <c r="E47603">
        <v>-34.615409999999997</v>
      </c>
      <c r="F47603">
        <v>-68.329629999999995</v>
      </c>
      <c r="G47603" s="1" t="s">
        <v>27</v>
      </c>
      <c r="H47603" s="1" t="s">
        <v>17802</v>
      </c>
      <c r="I47603" s="1" t="s">
        <v>23</v>
      </c>
      <c r="J47603" s="1" t="s">
        <v>20</v>
      </c>
      <c r="K47603">
        <v>13</v>
      </c>
      <c r="L47603">
        <v>50105</v>
      </c>
      <c r="M47603" s="1" t="s">
        <v>20</v>
      </c>
      <c r="N47603" s="1" t="s">
        <v>20</v>
      </c>
      <c r="O47603">
        <v>0</v>
      </c>
      <c r="P47603" s="1" t="s">
        <v>20</v>
      </c>
      <c r="Q47603">
        <v>701</v>
      </c>
      <c r="R47603" s="1" t="s">
        <v>11216</v>
      </c>
      <c r="S47603" s="2">
        <v>42131</v>
      </c>
    </row>
    <row r="47604" spans="1:19" x14ac:dyDescent="0.25">
      <c r="A47604">
        <v>10247090</v>
      </c>
      <c r="B47604" s="1" t="s">
        <v>50675</v>
      </c>
      <c r="C47604" s="1" t="s">
        <v>50675</v>
      </c>
      <c r="D47604" s="1" t="s">
        <v>20</v>
      </c>
      <c r="E47604">
        <v>-24.787469999999999</v>
      </c>
      <c r="F47604">
        <v>-65.406180000000006</v>
      </c>
      <c r="G47604" s="1" t="s">
        <v>27</v>
      </c>
      <c r="H47604" s="1" t="s">
        <v>17802</v>
      </c>
      <c r="I47604" s="1" t="s">
        <v>23</v>
      </c>
      <c r="J47604" s="1" t="s">
        <v>20</v>
      </c>
      <c r="K47604">
        <v>17</v>
      </c>
      <c r="L47604">
        <v>66028</v>
      </c>
      <c r="M47604" s="1" t="s">
        <v>20</v>
      </c>
      <c r="N47604" s="1" t="s">
        <v>20</v>
      </c>
      <c r="O47604">
        <v>0</v>
      </c>
      <c r="P47604" s="1" t="s">
        <v>20</v>
      </c>
      <c r="Q47604">
        <v>1182</v>
      </c>
      <c r="R47604" s="1" t="s">
        <v>11247</v>
      </c>
      <c r="S47604" s="2">
        <v>42131</v>
      </c>
    </row>
    <row r="47605" spans="1:19" x14ac:dyDescent="0.25">
      <c r="A47605">
        <v>10247091</v>
      </c>
      <c r="B47605" s="1" t="s">
        <v>50676</v>
      </c>
      <c r="C47605" s="1" t="s">
        <v>50676</v>
      </c>
      <c r="D47605" s="1" t="s">
        <v>20</v>
      </c>
      <c r="E47605">
        <v>-34.46828</v>
      </c>
      <c r="F47605">
        <v>-58.510539999999999</v>
      </c>
      <c r="G47605" s="1" t="s">
        <v>27</v>
      </c>
      <c r="H47605" s="1" t="s">
        <v>17802</v>
      </c>
      <c r="I47605" s="1" t="s">
        <v>23</v>
      </c>
      <c r="J47605" s="1" t="s">
        <v>20</v>
      </c>
      <c r="K47605">
        <v>1</v>
      </c>
      <c r="L47605">
        <v>6756</v>
      </c>
      <c r="M47605" s="1" t="s">
        <v>20</v>
      </c>
      <c r="N47605" s="1" t="s">
        <v>20</v>
      </c>
      <c r="O47605">
        <v>0</v>
      </c>
      <c r="P47605" s="1" t="s">
        <v>20</v>
      </c>
      <c r="Q47605">
        <v>24</v>
      </c>
      <c r="R47605" s="1" t="s">
        <v>24</v>
      </c>
      <c r="S47605" s="2">
        <v>42131</v>
      </c>
    </row>
    <row r="47606" spans="1:19" x14ac:dyDescent="0.25">
      <c r="A47606">
        <v>10247092</v>
      </c>
      <c r="B47606" s="1" t="s">
        <v>50677</v>
      </c>
      <c r="C47606" s="1" t="s">
        <v>50677</v>
      </c>
      <c r="D47606" s="1" t="s">
        <v>20</v>
      </c>
      <c r="E47606">
        <v>-31.537859999999998</v>
      </c>
      <c r="F47606">
        <v>-68.526679999999999</v>
      </c>
      <c r="G47606" s="1" t="s">
        <v>27</v>
      </c>
      <c r="H47606" s="1" t="s">
        <v>17802</v>
      </c>
      <c r="I47606" s="1" t="s">
        <v>23</v>
      </c>
      <c r="J47606" s="1" t="s">
        <v>20</v>
      </c>
      <c r="K47606">
        <v>18</v>
      </c>
      <c r="L47606">
        <v>70028</v>
      </c>
      <c r="M47606" s="1" t="s">
        <v>20</v>
      </c>
      <c r="N47606" s="1" t="s">
        <v>20</v>
      </c>
      <c r="O47606">
        <v>0</v>
      </c>
      <c r="P47606" s="1" t="s">
        <v>20</v>
      </c>
      <c r="Q47606">
        <v>642</v>
      </c>
      <c r="R47606" s="1" t="s">
        <v>11256</v>
      </c>
      <c r="S47606" s="2">
        <v>42131</v>
      </c>
    </row>
    <row r="47607" spans="1:19" x14ac:dyDescent="0.25">
      <c r="A47607">
        <v>10247093</v>
      </c>
      <c r="B47607" s="1" t="s">
        <v>50678</v>
      </c>
      <c r="C47607" s="1" t="s">
        <v>50678</v>
      </c>
      <c r="D47607" s="1" t="s">
        <v>20</v>
      </c>
      <c r="E47607">
        <v>-31.454799999999999</v>
      </c>
      <c r="F47607">
        <v>-68.653450000000007</v>
      </c>
      <c r="G47607" s="1" t="s">
        <v>27</v>
      </c>
      <c r="H47607" s="1" t="s">
        <v>17802</v>
      </c>
      <c r="I47607" s="1" t="s">
        <v>23</v>
      </c>
      <c r="J47607" s="1" t="s">
        <v>20</v>
      </c>
      <c r="K47607">
        <v>18</v>
      </c>
      <c r="L47607">
        <v>70112</v>
      </c>
      <c r="M47607" s="1" t="s">
        <v>20</v>
      </c>
      <c r="N47607" s="1" t="s">
        <v>20</v>
      </c>
      <c r="O47607">
        <v>0</v>
      </c>
      <c r="P47607" s="1" t="s">
        <v>20</v>
      </c>
      <c r="Q47607">
        <v>789</v>
      </c>
      <c r="R47607" s="1" t="s">
        <v>11256</v>
      </c>
      <c r="S47607" s="2">
        <v>42131</v>
      </c>
    </row>
    <row r="47608" spans="1:19" x14ac:dyDescent="0.25">
      <c r="A47608">
        <v>10247094</v>
      </c>
      <c r="B47608" s="1" t="s">
        <v>50679</v>
      </c>
      <c r="C47608" s="1" t="s">
        <v>50679</v>
      </c>
      <c r="D47608" s="1" t="s">
        <v>20</v>
      </c>
      <c r="E47608">
        <v>-40.159640000000003</v>
      </c>
      <c r="F47608">
        <v>-71.351399999999998</v>
      </c>
      <c r="G47608" s="1" t="s">
        <v>27</v>
      </c>
      <c r="H47608" s="1" t="s">
        <v>17802</v>
      </c>
      <c r="I47608" s="1" t="s">
        <v>23</v>
      </c>
      <c r="J47608" s="1" t="s">
        <v>20</v>
      </c>
      <c r="K47608">
        <v>15</v>
      </c>
      <c r="L47608">
        <v>58056</v>
      </c>
      <c r="M47608" s="1" t="s">
        <v>20</v>
      </c>
      <c r="N47608" s="1" t="s">
        <v>20</v>
      </c>
      <c r="O47608">
        <v>0</v>
      </c>
      <c r="P47608" s="1" t="s">
        <v>20</v>
      </c>
      <c r="Q47608">
        <v>650</v>
      </c>
      <c r="R47608" s="1" t="s">
        <v>11247</v>
      </c>
      <c r="S47608" s="2">
        <v>42131</v>
      </c>
    </row>
    <row r="47609" spans="1:19" x14ac:dyDescent="0.25">
      <c r="A47609">
        <v>10247095</v>
      </c>
      <c r="B47609" s="1" t="s">
        <v>50680</v>
      </c>
      <c r="C47609" s="1" t="s">
        <v>50680</v>
      </c>
      <c r="D47609" s="1" t="s">
        <v>20</v>
      </c>
      <c r="E47609">
        <v>-34.639330000000001</v>
      </c>
      <c r="F47609">
        <v>-68.467330000000004</v>
      </c>
      <c r="G47609" s="1" t="s">
        <v>27</v>
      </c>
      <c r="H47609" s="1" t="s">
        <v>17802</v>
      </c>
      <c r="I47609" s="1" t="s">
        <v>23</v>
      </c>
      <c r="J47609" s="1" t="s">
        <v>20</v>
      </c>
      <c r="K47609">
        <v>13</v>
      </c>
      <c r="L47609">
        <v>50105</v>
      </c>
      <c r="M47609" s="1" t="s">
        <v>20</v>
      </c>
      <c r="N47609" s="1" t="s">
        <v>20</v>
      </c>
      <c r="O47609">
        <v>0</v>
      </c>
      <c r="P47609" s="1" t="s">
        <v>20</v>
      </c>
      <c r="Q47609">
        <v>802</v>
      </c>
      <c r="R47609" s="1" t="s">
        <v>11216</v>
      </c>
      <c r="S47609" s="2">
        <v>42131</v>
      </c>
    </row>
    <row r="47610" spans="1:19" x14ac:dyDescent="0.25">
      <c r="A47610">
        <v>10247096</v>
      </c>
      <c r="B47610" s="1" t="s">
        <v>50681</v>
      </c>
      <c r="C47610" s="1" t="s">
        <v>50681</v>
      </c>
      <c r="D47610" s="1" t="s">
        <v>20</v>
      </c>
      <c r="E47610">
        <v>-38.950800000000001</v>
      </c>
      <c r="F47610">
        <v>-68.061629999999994</v>
      </c>
      <c r="G47610" s="1" t="s">
        <v>27</v>
      </c>
      <c r="H47610" s="1" t="s">
        <v>17802</v>
      </c>
      <c r="I47610" s="1" t="s">
        <v>23</v>
      </c>
      <c r="J47610" s="1" t="s">
        <v>20</v>
      </c>
      <c r="K47610">
        <v>15</v>
      </c>
      <c r="L47610">
        <v>58035</v>
      </c>
      <c r="M47610" s="1" t="s">
        <v>20</v>
      </c>
      <c r="N47610" s="1" t="s">
        <v>20</v>
      </c>
      <c r="O47610">
        <v>0</v>
      </c>
      <c r="P47610" s="1" t="s">
        <v>20</v>
      </c>
      <c r="Q47610">
        <v>280</v>
      </c>
      <c r="R47610" s="1" t="s">
        <v>11247</v>
      </c>
      <c r="S47610" s="2">
        <v>42131</v>
      </c>
    </row>
    <row r="47611" spans="1:19" x14ac:dyDescent="0.25">
      <c r="A47611">
        <v>10247097</v>
      </c>
      <c r="B47611" s="1" t="s">
        <v>50682</v>
      </c>
      <c r="C47611" s="1" t="s">
        <v>50682</v>
      </c>
      <c r="D47611" s="1" t="s">
        <v>20</v>
      </c>
      <c r="E47611">
        <v>-38.954140000000002</v>
      </c>
      <c r="F47611">
        <v>-68.054130000000001</v>
      </c>
      <c r="G47611" s="1" t="s">
        <v>27</v>
      </c>
      <c r="H47611" s="1" t="s">
        <v>17802</v>
      </c>
      <c r="I47611" s="1" t="s">
        <v>23</v>
      </c>
      <c r="J47611" s="1" t="s">
        <v>20</v>
      </c>
      <c r="K47611">
        <v>15</v>
      </c>
      <c r="L47611">
        <v>58035</v>
      </c>
      <c r="M47611" s="1" t="s">
        <v>20</v>
      </c>
      <c r="N47611" s="1" t="s">
        <v>20</v>
      </c>
      <c r="O47611">
        <v>0</v>
      </c>
      <c r="P47611" s="1" t="s">
        <v>20</v>
      </c>
      <c r="Q47611">
        <v>275</v>
      </c>
      <c r="R47611" s="1" t="s">
        <v>11247</v>
      </c>
      <c r="S47611" s="2">
        <v>42131</v>
      </c>
    </row>
    <row r="47612" spans="1:19" x14ac:dyDescent="0.25">
      <c r="A47612">
        <v>10247098</v>
      </c>
      <c r="B47612" s="1" t="s">
        <v>50683</v>
      </c>
      <c r="C47612" s="1" t="s">
        <v>50683</v>
      </c>
      <c r="D47612" s="1" t="s">
        <v>20</v>
      </c>
      <c r="E47612">
        <v>-37.997929999999997</v>
      </c>
      <c r="F47612">
        <v>-57.549889999999998</v>
      </c>
      <c r="G47612" s="1" t="s">
        <v>27</v>
      </c>
      <c r="H47612" s="1" t="s">
        <v>17802</v>
      </c>
      <c r="I47612" s="1" t="s">
        <v>23</v>
      </c>
      <c r="J47612" s="1" t="s">
        <v>20</v>
      </c>
      <c r="K47612">
        <v>1</v>
      </c>
      <c r="L47612">
        <v>6357</v>
      </c>
      <c r="M47612" s="1" t="s">
        <v>20</v>
      </c>
      <c r="N47612" s="1" t="s">
        <v>20</v>
      </c>
      <c r="O47612">
        <v>0</v>
      </c>
      <c r="P47612" s="1" t="s">
        <v>20</v>
      </c>
      <c r="Q47612">
        <v>24</v>
      </c>
      <c r="R47612" s="1" t="s">
        <v>24</v>
      </c>
      <c r="S47612" s="2">
        <v>42131</v>
      </c>
    </row>
    <row r="47613" spans="1:19" x14ac:dyDescent="0.25">
      <c r="A47613">
        <v>10247099</v>
      </c>
      <c r="B47613" s="1" t="s">
        <v>50684</v>
      </c>
      <c r="C47613" s="1" t="s">
        <v>50684</v>
      </c>
      <c r="D47613" s="1" t="s">
        <v>20</v>
      </c>
      <c r="E47613">
        <v>-38.011960000000002</v>
      </c>
      <c r="F47613">
        <v>-57.542369999999998</v>
      </c>
      <c r="G47613" s="1" t="s">
        <v>27</v>
      </c>
      <c r="H47613" s="1" t="s">
        <v>17802</v>
      </c>
      <c r="I47613" s="1" t="s">
        <v>23</v>
      </c>
      <c r="J47613" s="1" t="s">
        <v>20</v>
      </c>
      <c r="K47613">
        <v>1</v>
      </c>
      <c r="L47613">
        <v>6357</v>
      </c>
      <c r="M47613" s="1" t="s">
        <v>20</v>
      </c>
      <c r="N47613" s="1" t="s">
        <v>20</v>
      </c>
      <c r="O47613">
        <v>0</v>
      </c>
      <c r="P47613" s="1" t="s">
        <v>20</v>
      </c>
      <c r="Q47613">
        <v>22</v>
      </c>
      <c r="R47613" s="1" t="s">
        <v>24</v>
      </c>
      <c r="S47613" s="2">
        <v>42131</v>
      </c>
    </row>
    <row r="47614" spans="1:19" x14ac:dyDescent="0.25">
      <c r="A47614">
        <v>10247100</v>
      </c>
      <c r="B47614" s="1" t="s">
        <v>50685</v>
      </c>
      <c r="C47614" s="1" t="s">
        <v>50685</v>
      </c>
      <c r="D47614" s="1" t="s">
        <v>20</v>
      </c>
      <c r="E47614">
        <v>-33.000489999999999</v>
      </c>
      <c r="F47614">
        <v>-68.888530000000003</v>
      </c>
      <c r="G47614" s="1" t="s">
        <v>27</v>
      </c>
      <c r="H47614" s="1" t="s">
        <v>17802</v>
      </c>
      <c r="I47614" s="1" t="s">
        <v>23</v>
      </c>
      <c r="J47614" s="1" t="s">
        <v>20</v>
      </c>
      <c r="K47614">
        <v>13</v>
      </c>
      <c r="L47614">
        <v>50063</v>
      </c>
      <c r="M47614" s="1" t="s">
        <v>20</v>
      </c>
      <c r="N47614" s="1" t="s">
        <v>20</v>
      </c>
      <c r="O47614">
        <v>0</v>
      </c>
      <c r="P47614" s="1" t="s">
        <v>20</v>
      </c>
      <c r="Q47614">
        <v>951</v>
      </c>
      <c r="R47614" s="1" t="s">
        <v>11216</v>
      </c>
      <c r="S47614" s="2">
        <v>42131</v>
      </c>
    </row>
    <row r="47615" spans="1:19" x14ac:dyDescent="0.25">
      <c r="A47615">
        <v>10247101</v>
      </c>
      <c r="B47615" s="1" t="s">
        <v>50686</v>
      </c>
      <c r="C47615" s="1" t="s">
        <v>50686</v>
      </c>
      <c r="D47615" s="1" t="s">
        <v>20</v>
      </c>
      <c r="E47615">
        <v>-34.467300000000002</v>
      </c>
      <c r="F47615">
        <v>-58.509360000000001</v>
      </c>
      <c r="G47615" s="1" t="s">
        <v>27</v>
      </c>
      <c r="H47615" s="1" t="s">
        <v>17802</v>
      </c>
      <c r="I47615" s="1" t="s">
        <v>23</v>
      </c>
      <c r="J47615" s="1" t="s">
        <v>20</v>
      </c>
      <c r="K47615">
        <v>1</v>
      </c>
      <c r="L47615">
        <v>6756</v>
      </c>
      <c r="M47615" s="1" t="s">
        <v>20</v>
      </c>
      <c r="N47615" s="1" t="s">
        <v>20</v>
      </c>
      <c r="O47615">
        <v>0</v>
      </c>
      <c r="P47615" s="1" t="s">
        <v>20</v>
      </c>
      <c r="Q47615">
        <v>28</v>
      </c>
      <c r="R47615" s="1" t="s">
        <v>24</v>
      </c>
      <c r="S47615" s="2">
        <v>42131</v>
      </c>
    </row>
    <row r="47616" spans="1:19" x14ac:dyDescent="0.25">
      <c r="A47616">
        <v>10247102</v>
      </c>
      <c r="B47616" s="1" t="s">
        <v>2778</v>
      </c>
      <c r="C47616" s="1" t="s">
        <v>2778</v>
      </c>
      <c r="D47616" s="1" t="s">
        <v>20</v>
      </c>
      <c r="E47616">
        <v>-25.594819999999999</v>
      </c>
      <c r="F47616">
        <v>-54.572220000000002</v>
      </c>
      <c r="G47616" s="1" t="s">
        <v>27</v>
      </c>
      <c r="H47616" s="1" t="s">
        <v>17802</v>
      </c>
      <c r="I47616" s="1" t="s">
        <v>23</v>
      </c>
      <c r="J47616" s="1" t="s">
        <v>20</v>
      </c>
      <c r="K47616">
        <v>14</v>
      </c>
      <c r="L47616">
        <v>54063</v>
      </c>
      <c r="M47616" s="1" t="s">
        <v>20</v>
      </c>
      <c r="N47616" s="1" t="s">
        <v>20</v>
      </c>
      <c r="O47616">
        <v>0</v>
      </c>
      <c r="P47616" s="1" t="s">
        <v>20</v>
      </c>
      <c r="Q47616">
        <v>171</v>
      </c>
      <c r="R47616" s="1" t="s">
        <v>29</v>
      </c>
      <c r="S47616" s="2">
        <v>42131</v>
      </c>
    </row>
    <row r="47617" spans="1:19" x14ac:dyDescent="0.25">
      <c r="A47617">
        <v>10247104</v>
      </c>
      <c r="B47617" s="1" t="s">
        <v>50687</v>
      </c>
      <c r="C47617" s="1" t="s">
        <v>50687</v>
      </c>
      <c r="D47617" s="1" t="s">
        <v>20</v>
      </c>
      <c r="E47617">
        <v>-25.594729999999998</v>
      </c>
      <c r="F47617">
        <v>-54.571100000000001</v>
      </c>
      <c r="G47617" s="1" t="s">
        <v>27</v>
      </c>
      <c r="H47617" s="1" t="s">
        <v>17802</v>
      </c>
      <c r="I47617" s="1" t="s">
        <v>23</v>
      </c>
      <c r="J47617" s="1" t="s">
        <v>20</v>
      </c>
      <c r="K47617">
        <v>14</v>
      </c>
      <c r="L47617">
        <v>54063</v>
      </c>
      <c r="M47617" s="1" t="s">
        <v>20</v>
      </c>
      <c r="N47617" s="1" t="s">
        <v>20</v>
      </c>
      <c r="O47617">
        <v>0</v>
      </c>
      <c r="P47617" s="1" t="s">
        <v>20</v>
      </c>
      <c r="Q47617">
        <v>170</v>
      </c>
      <c r="R47617" s="1" t="s">
        <v>29</v>
      </c>
      <c r="S47617" s="2">
        <v>42131</v>
      </c>
    </row>
    <row r="47618" spans="1:19" x14ac:dyDescent="0.25">
      <c r="A47618">
        <v>10247105</v>
      </c>
      <c r="B47618" s="1" t="s">
        <v>50688</v>
      </c>
      <c r="C47618" s="1" t="s">
        <v>50688</v>
      </c>
      <c r="D47618" s="1" t="s">
        <v>20</v>
      </c>
      <c r="E47618">
        <v>-32.986339999999998</v>
      </c>
      <c r="F47618">
        <v>-68.886830000000003</v>
      </c>
      <c r="G47618" s="1" t="s">
        <v>27</v>
      </c>
      <c r="H47618" s="1" t="s">
        <v>17802</v>
      </c>
      <c r="I47618" s="1" t="s">
        <v>23</v>
      </c>
      <c r="J47618" s="1" t="s">
        <v>20</v>
      </c>
      <c r="K47618">
        <v>13</v>
      </c>
      <c r="L47618">
        <v>50063</v>
      </c>
      <c r="M47618" s="1" t="s">
        <v>20</v>
      </c>
      <c r="N47618" s="1" t="s">
        <v>20</v>
      </c>
      <c r="O47618">
        <v>0</v>
      </c>
      <c r="P47618" s="1" t="s">
        <v>20</v>
      </c>
      <c r="Q47618">
        <v>945</v>
      </c>
      <c r="R47618" s="1" t="s">
        <v>11216</v>
      </c>
      <c r="S47618" s="2">
        <v>42131</v>
      </c>
    </row>
    <row r="47619" spans="1:19" x14ac:dyDescent="0.25">
      <c r="A47619">
        <v>10247106</v>
      </c>
      <c r="B47619" s="1" t="s">
        <v>50689</v>
      </c>
      <c r="C47619" s="1" t="s">
        <v>50689</v>
      </c>
      <c r="D47619" s="1" t="s">
        <v>20</v>
      </c>
      <c r="E47619">
        <v>-33.0015</v>
      </c>
      <c r="F47619">
        <v>-68.754159999999999</v>
      </c>
      <c r="G47619" s="1" t="s">
        <v>27</v>
      </c>
      <c r="H47619" s="1" t="s">
        <v>17802</v>
      </c>
      <c r="I47619" s="1" t="s">
        <v>23</v>
      </c>
      <c r="J47619" s="1" t="s">
        <v>20</v>
      </c>
      <c r="K47619">
        <v>13</v>
      </c>
      <c r="L47619">
        <v>50070</v>
      </c>
      <c r="M47619" s="1" t="s">
        <v>20</v>
      </c>
      <c r="N47619" s="1" t="s">
        <v>20</v>
      </c>
      <c r="O47619">
        <v>0</v>
      </c>
      <c r="P47619" s="1" t="s">
        <v>20</v>
      </c>
      <c r="Q47619">
        <v>793</v>
      </c>
      <c r="R47619" s="1" t="s">
        <v>11216</v>
      </c>
      <c r="S47619" s="2">
        <v>42131</v>
      </c>
    </row>
    <row r="47620" spans="1:19" x14ac:dyDescent="0.25">
      <c r="A47620">
        <v>10247107</v>
      </c>
      <c r="B47620" s="1" t="s">
        <v>50690</v>
      </c>
      <c r="C47620" s="1" t="s">
        <v>50690</v>
      </c>
      <c r="D47620" s="1" t="s">
        <v>20</v>
      </c>
      <c r="E47620">
        <v>-33.008969999999998</v>
      </c>
      <c r="F47620">
        <v>-68.829419999999999</v>
      </c>
      <c r="G47620" s="1" t="s">
        <v>27</v>
      </c>
      <c r="H47620" s="1" t="s">
        <v>17802</v>
      </c>
      <c r="I47620" s="1" t="s">
        <v>23</v>
      </c>
      <c r="J47620" s="1" t="s">
        <v>20</v>
      </c>
      <c r="K47620">
        <v>13</v>
      </c>
      <c r="L47620">
        <v>50070</v>
      </c>
      <c r="M47620" s="1" t="s">
        <v>20</v>
      </c>
      <c r="N47620" s="1" t="s">
        <v>20</v>
      </c>
      <c r="O47620">
        <v>0</v>
      </c>
      <c r="P47620" s="1" t="s">
        <v>20</v>
      </c>
      <c r="Q47620">
        <v>885</v>
      </c>
      <c r="R47620" s="1" t="s">
        <v>11216</v>
      </c>
      <c r="S47620" s="2">
        <v>42131</v>
      </c>
    </row>
    <row r="47621" spans="1:19" x14ac:dyDescent="0.25">
      <c r="A47621">
        <v>10247108</v>
      </c>
      <c r="B47621" s="1" t="s">
        <v>50691</v>
      </c>
      <c r="C47621" s="1" t="s">
        <v>50691</v>
      </c>
      <c r="D47621" s="1" t="s">
        <v>20</v>
      </c>
      <c r="E47621">
        <v>-33.672600000000003</v>
      </c>
      <c r="F47621">
        <v>-69.131200000000007</v>
      </c>
      <c r="G47621" s="1" t="s">
        <v>27</v>
      </c>
      <c r="H47621" s="1" t="s">
        <v>17802</v>
      </c>
      <c r="I47621" s="1" t="s">
        <v>23</v>
      </c>
      <c r="J47621" s="1" t="s">
        <v>20</v>
      </c>
      <c r="K47621">
        <v>13</v>
      </c>
      <c r="L47621">
        <v>50119</v>
      </c>
      <c r="M47621" s="1" t="s">
        <v>20</v>
      </c>
      <c r="N47621" s="1" t="s">
        <v>20</v>
      </c>
      <c r="O47621">
        <v>0</v>
      </c>
      <c r="P47621" s="1" t="s">
        <v>20</v>
      </c>
      <c r="Q47621">
        <v>980</v>
      </c>
      <c r="R47621" s="1" t="s">
        <v>11216</v>
      </c>
      <c r="S47621" s="2">
        <v>42131</v>
      </c>
    </row>
    <row r="47622" spans="1:19" x14ac:dyDescent="0.25">
      <c r="A47622">
        <v>10247109</v>
      </c>
      <c r="B47622" s="1" t="s">
        <v>50692</v>
      </c>
      <c r="C47622" s="1" t="s">
        <v>50692</v>
      </c>
      <c r="D47622" s="1" t="s">
        <v>20</v>
      </c>
      <c r="E47622">
        <v>-32.88897</v>
      </c>
      <c r="F47622">
        <v>-68.847989999999996</v>
      </c>
      <c r="G47622" s="1" t="s">
        <v>27</v>
      </c>
      <c r="H47622" s="1" t="s">
        <v>17802</v>
      </c>
      <c r="I47622" s="1" t="s">
        <v>23</v>
      </c>
      <c r="J47622" s="1" t="s">
        <v>20</v>
      </c>
      <c r="K47622">
        <v>13</v>
      </c>
      <c r="L47622">
        <v>50007</v>
      </c>
      <c r="M47622" s="1" t="s">
        <v>20</v>
      </c>
      <c r="N47622" s="1" t="s">
        <v>20</v>
      </c>
      <c r="O47622">
        <v>0</v>
      </c>
      <c r="P47622" s="1" t="s">
        <v>20</v>
      </c>
      <c r="Q47622">
        <v>773</v>
      </c>
      <c r="R47622" s="1" t="s">
        <v>11216</v>
      </c>
      <c r="S47622" s="2">
        <v>42131</v>
      </c>
    </row>
    <row r="47623" spans="1:19" x14ac:dyDescent="0.25">
      <c r="A47623">
        <v>10247110</v>
      </c>
      <c r="B47623" s="1" t="s">
        <v>50693</v>
      </c>
      <c r="C47623" s="1" t="s">
        <v>50693</v>
      </c>
      <c r="D47623" s="1" t="s">
        <v>20</v>
      </c>
      <c r="E47623">
        <v>-41.182470000000002</v>
      </c>
      <c r="F47623">
        <v>-71.373080000000002</v>
      </c>
      <c r="G47623" s="1" t="s">
        <v>27</v>
      </c>
      <c r="H47623" s="1" t="s">
        <v>17802</v>
      </c>
      <c r="I47623" s="1" t="s">
        <v>23</v>
      </c>
      <c r="J47623" s="1" t="s">
        <v>20</v>
      </c>
      <c r="K47623">
        <v>16</v>
      </c>
      <c r="L47623">
        <v>62021</v>
      </c>
      <c r="M47623" s="1" t="s">
        <v>20</v>
      </c>
      <c r="N47623" s="1" t="s">
        <v>20</v>
      </c>
      <c r="O47623">
        <v>0</v>
      </c>
      <c r="P47623" s="1" t="s">
        <v>20</v>
      </c>
      <c r="Q47623">
        <v>942</v>
      </c>
      <c r="R47623" s="1" t="s">
        <v>11247</v>
      </c>
      <c r="S47623" s="2">
        <v>42131</v>
      </c>
    </row>
    <row r="47624" spans="1:19" x14ac:dyDescent="0.25">
      <c r="A47624">
        <v>10247111</v>
      </c>
      <c r="B47624" s="1" t="s">
        <v>50694</v>
      </c>
      <c r="C47624" s="1" t="s">
        <v>50694</v>
      </c>
      <c r="D47624" s="1" t="s">
        <v>20</v>
      </c>
      <c r="E47624">
        <v>-32.890479999999997</v>
      </c>
      <c r="F47624">
        <v>-68.852739999999997</v>
      </c>
      <c r="G47624" s="1" t="s">
        <v>27</v>
      </c>
      <c r="H47624" s="1" t="s">
        <v>17802</v>
      </c>
      <c r="I47624" s="1" t="s">
        <v>23</v>
      </c>
      <c r="J47624" s="1" t="s">
        <v>20</v>
      </c>
      <c r="K47624">
        <v>13</v>
      </c>
      <c r="L47624">
        <v>50007</v>
      </c>
      <c r="M47624" s="1" t="s">
        <v>20</v>
      </c>
      <c r="N47624" s="1" t="s">
        <v>20</v>
      </c>
      <c r="O47624">
        <v>0</v>
      </c>
      <c r="P47624" s="1" t="s">
        <v>20</v>
      </c>
      <c r="Q47624">
        <v>782</v>
      </c>
      <c r="R47624" s="1" t="s">
        <v>11216</v>
      </c>
      <c r="S47624" s="2">
        <v>42131</v>
      </c>
    </row>
    <row r="47625" spans="1:19" x14ac:dyDescent="0.25">
      <c r="A47625">
        <v>10247112</v>
      </c>
      <c r="B47625" s="1" t="s">
        <v>50695</v>
      </c>
      <c r="C47625" s="1" t="s">
        <v>50695</v>
      </c>
      <c r="D47625" s="1" t="s">
        <v>20</v>
      </c>
      <c r="E47625">
        <v>-32.891800000000003</v>
      </c>
      <c r="F47625">
        <v>-68.857910000000004</v>
      </c>
      <c r="G47625" s="1" t="s">
        <v>27</v>
      </c>
      <c r="H47625" s="1" t="s">
        <v>17802</v>
      </c>
      <c r="I47625" s="1" t="s">
        <v>23</v>
      </c>
      <c r="J47625" s="1" t="s">
        <v>20</v>
      </c>
      <c r="K47625">
        <v>13</v>
      </c>
      <c r="L47625">
        <v>50007</v>
      </c>
      <c r="M47625" s="1" t="s">
        <v>20</v>
      </c>
      <c r="N47625" s="1" t="s">
        <v>20</v>
      </c>
      <c r="O47625">
        <v>0</v>
      </c>
      <c r="P47625" s="1" t="s">
        <v>20</v>
      </c>
      <c r="Q47625">
        <v>793</v>
      </c>
      <c r="R47625" s="1" t="s">
        <v>11216</v>
      </c>
      <c r="S47625" s="2">
        <v>42131</v>
      </c>
    </row>
    <row r="47626" spans="1:19" x14ac:dyDescent="0.25">
      <c r="A47626">
        <v>10247114</v>
      </c>
      <c r="B47626" s="1" t="s">
        <v>50696</v>
      </c>
      <c r="C47626" s="1" t="s">
        <v>50696</v>
      </c>
      <c r="D47626" s="1" t="s">
        <v>20</v>
      </c>
      <c r="E47626">
        <v>-41.135100000000001</v>
      </c>
      <c r="F47626">
        <v>-71.314909999999998</v>
      </c>
      <c r="G47626" s="1" t="s">
        <v>27</v>
      </c>
      <c r="H47626" s="1" t="s">
        <v>17802</v>
      </c>
      <c r="I47626" s="1" t="s">
        <v>23</v>
      </c>
      <c r="J47626" s="1" t="s">
        <v>20</v>
      </c>
      <c r="K47626">
        <v>16</v>
      </c>
      <c r="L47626">
        <v>62021</v>
      </c>
      <c r="M47626" s="1" t="s">
        <v>20</v>
      </c>
      <c r="N47626" s="1" t="s">
        <v>20</v>
      </c>
      <c r="O47626">
        <v>0</v>
      </c>
      <c r="P47626" s="1" t="s">
        <v>20</v>
      </c>
      <c r="Q47626">
        <v>832</v>
      </c>
      <c r="R47626" s="1" t="s">
        <v>11247</v>
      </c>
      <c r="S47626" s="2">
        <v>42131</v>
      </c>
    </row>
    <row r="47627" spans="1:19" x14ac:dyDescent="0.25">
      <c r="A47627">
        <v>10247115</v>
      </c>
      <c r="B47627" s="1" t="s">
        <v>50697</v>
      </c>
      <c r="C47627" s="1" t="s">
        <v>50697</v>
      </c>
      <c r="D47627" s="1" t="s">
        <v>20</v>
      </c>
      <c r="E47627">
        <v>-41.131489999999999</v>
      </c>
      <c r="F47627">
        <v>-71.32535</v>
      </c>
      <c r="G47627" s="1" t="s">
        <v>27</v>
      </c>
      <c r="H47627" s="1" t="s">
        <v>17802</v>
      </c>
      <c r="I47627" s="1" t="s">
        <v>23</v>
      </c>
      <c r="J47627" s="1" t="s">
        <v>20</v>
      </c>
      <c r="K47627">
        <v>16</v>
      </c>
      <c r="L47627">
        <v>62021</v>
      </c>
      <c r="M47627" s="1" t="s">
        <v>20</v>
      </c>
      <c r="N47627" s="1" t="s">
        <v>20</v>
      </c>
      <c r="O47627">
        <v>0</v>
      </c>
      <c r="P47627" s="1" t="s">
        <v>20</v>
      </c>
      <c r="Q47627">
        <v>798</v>
      </c>
      <c r="R47627" s="1" t="s">
        <v>11247</v>
      </c>
      <c r="S47627" s="2">
        <v>42131</v>
      </c>
    </row>
    <row r="47628" spans="1:19" x14ac:dyDescent="0.25">
      <c r="A47628">
        <v>10247116</v>
      </c>
      <c r="B47628" s="1" t="s">
        <v>50698</v>
      </c>
      <c r="C47628" s="1" t="s">
        <v>50698</v>
      </c>
      <c r="D47628" s="1" t="s">
        <v>20</v>
      </c>
      <c r="E47628">
        <v>-33.01446</v>
      </c>
      <c r="F47628">
        <v>-68.909829999999999</v>
      </c>
      <c r="G47628" s="1" t="s">
        <v>27</v>
      </c>
      <c r="H47628" s="1" t="s">
        <v>17802</v>
      </c>
      <c r="I47628" s="1" t="s">
        <v>23</v>
      </c>
      <c r="J47628" s="1" t="s">
        <v>20</v>
      </c>
      <c r="K47628">
        <v>13</v>
      </c>
      <c r="L47628">
        <v>50063</v>
      </c>
      <c r="M47628" s="1" t="s">
        <v>20</v>
      </c>
      <c r="N47628" s="1" t="s">
        <v>20</v>
      </c>
      <c r="O47628">
        <v>0</v>
      </c>
      <c r="P47628" s="1" t="s">
        <v>20</v>
      </c>
      <c r="Q47628">
        <v>985</v>
      </c>
      <c r="R47628" s="1" t="s">
        <v>11216</v>
      </c>
      <c r="S47628" s="2">
        <v>42131</v>
      </c>
    </row>
    <row r="47629" spans="1:19" x14ac:dyDescent="0.25">
      <c r="A47629">
        <v>10247117</v>
      </c>
      <c r="B47629" s="1" t="s">
        <v>50699</v>
      </c>
      <c r="C47629" s="1" t="s">
        <v>50699</v>
      </c>
      <c r="D47629" s="1" t="s">
        <v>20</v>
      </c>
      <c r="E47629">
        <v>-41.165649999999999</v>
      </c>
      <c r="F47629">
        <v>-71.438829999999996</v>
      </c>
      <c r="G47629" s="1" t="s">
        <v>27</v>
      </c>
      <c r="H47629" s="1" t="s">
        <v>17802</v>
      </c>
      <c r="I47629" s="1" t="s">
        <v>23</v>
      </c>
      <c r="J47629" s="1" t="s">
        <v>20</v>
      </c>
      <c r="K47629">
        <v>16</v>
      </c>
      <c r="L47629">
        <v>62021</v>
      </c>
      <c r="M47629" s="1" t="s">
        <v>20</v>
      </c>
      <c r="N47629" s="1" t="s">
        <v>20</v>
      </c>
      <c r="O47629">
        <v>0</v>
      </c>
      <c r="P47629" s="1" t="s">
        <v>20</v>
      </c>
      <c r="Q47629">
        <v>1072</v>
      </c>
      <c r="R47629" s="1" t="s">
        <v>11247</v>
      </c>
      <c r="S47629" s="2">
        <v>42131</v>
      </c>
    </row>
    <row r="47630" spans="1:19" x14ac:dyDescent="0.25">
      <c r="A47630">
        <v>10247118</v>
      </c>
      <c r="B47630" s="1" t="s">
        <v>50700</v>
      </c>
      <c r="C47630" s="1" t="s">
        <v>50700</v>
      </c>
      <c r="D47630" s="1" t="s">
        <v>20</v>
      </c>
      <c r="E47630">
        <v>-34.608379999999997</v>
      </c>
      <c r="F47630">
        <v>-58.380719999999997</v>
      </c>
      <c r="G47630" s="1" t="s">
        <v>27</v>
      </c>
      <c r="H47630" s="1" t="s">
        <v>17802</v>
      </c>
      <c r="I47630" s="1" t="s">
        <v>23</v>
      </c>
      <c r="J47630" s="1" t="s">
        <v>20</v>
      </c>
      <c r="K47630">
        <v>7</v>
      </c>
      <c r="L47630">
        <v>2001</v>
      </c>
      <c r="M47630" s="1" t="s">
        <v>20</v>
      </c>
      <c r="N47630" s="1" t="s">
        <v>20</v>
      </c>
      <c r="O47630">
        <v>0</v>
      </c>
      <c r="P47630" s="1" t="s">
        <v>20</v>
      </c>
      <c r="Q47630">
        <v>38</v>
      </c>
      <c r="R47630" s="1" t="s">
        <v>24</v>
      </c>
      <c r="S47630" s="2">
        <v>42863</v>
      </c>
    </row>
    <row r="47631" spans="1:19" x14ac:dyDescent="0.25">
      <c r="A47631">
        <v>10247120</v>
      </c>
      <c r="B47631" s="1" t="s">
        <v>50701</v>
      </c>
      <c r="C47631" s="1" t="s">
        <v>50701</v>
      </c>
      <c r="D47631" s="1" t="s">
        <v>20</v>
      </c>
      <c r="E47631">
        <v>-41.135980000000004</v>
      </c>
      <c r="F47631">
        <v>-71.307079999999999</v>
      </c>
      <c r="G47631" s="1" t="s">
        <v>27</v>
      </c>
      <c r="H47631" s="1" t="s">
        <v>17802</v>
      </c>
      <c r="I47631" s="1" t="s">
        <v>23</v>
      </c>
      <c r="J47631" s="1" t="s">
        <v>20</v>
      </c>
      <c r="K47631">
        <v>16</v>
      </c>
      <c r="L47631">
        <v>62021</v>
      </c>
      <c r="M47631" s="1" t="s">
        <v>20</v>
      </c>
      <c r="N47631" s="1" t="s">
        <v>20</v>
      </c>
      <c r="O47631">
        <v>0</v>
      </c>
      <c r="P47631" s="1" t="s">
        <v>20</v>
      </c>
      <c r="Q47631">
        <v>820</v>
      </c>
      <c r="R47631" s="1" t="s">
        <v>11247</v>
      </c>
      <c r="S47631" s="2">
        <v>42131</v>
      </c>
    </row>
    <row r="47632" spans="1:19" x14ac:dyDescent="0.25">
      <c r="A47632">
        <v>10247121</v>
      </c>
      <c r="B47632" s="1" t="s">
        <v>50702</v>
      </c>
      <c r="C47632" s="1" t="s">
        <v>50702</v>
      </c>
      <c r="D47632" s="1" t="s">
        <v>20</v>
      </c>
      <c r="E47632">
        <v>-34.614809999999999</v>
      </c>
      <c r="F47632">
        <v>-58.398859999999999</v>
      </c>
      <c r="G47632" s="1" t="s">
        <v>27</v>
      </c>
      <c r="H47632" s="1" t="s">
        <v>17802</v>
      </c>
      <c r="I47632" s="1" t="s">
        <v>23</v>
      </c>
      <c r="J47632" s="1" t="s">
        <v>20</v>
      </c>
      <c r="K47632">
        <v>7</v>
      </c>
      <c r="L47632">
        <v>2003</v>
      </c>
      <c r="M47632" s="1" t="s">
        <v>20</v>
      </c>
      <c r="N47632" s="1" t="s">
        <v>20</v>
      </c>
      <c r="O47632">
        <v>0</v>
      </c>
      <c r="P47632" s="1" t="s">
        <v>20</v>
      </c>
      <c r="Q47632">
        <v>36</v>
      </c>
      <c r="R47632" s="1" t="s">
        <v>24</v>
      </c>
      <c r="S47632" s="2">
        <v>42863</v>
      </c>
    </row>
    <row r="47633" spans="1:19" x14ac:dyDescent="0.25">
      <c r="A47633">
        <v>10247122</v>
      </c>
      <c r="B47633" s="1" t="s">
        <v>50703</v>
      </c>
      <c r="C47633" s="1" t="s">
        <v>50703</v>
      </c>
      <c r="D47633" s="1" t="s">
        <v>20</v>
      </c>
      <c r="E47633">
        <v>-34.593339999999998</v>
      </c>
      <c r="F47633">
        <v>-58.396920000000001</v>
      </c>
      <c r="G47633" s="1" t="s">
        <v>27</v>
      </c>
      <c r="H47633" s="1" t="s">
        <v>17802</v>
      </c>
      <c r="I47633" s="1" t="s">
        <v>23</v>
      </c>
      <c r="J47633" s="1" t="s">
        <v>20</v>
      </c>
      <c r="K47633">
        <v>7</v>
      </c>
      <c r="L47633">
        <v>2002</v>
      </c>
      <c r="M47633" s="1" t="s">
        <v>20</v>
      </c>
      <c r="N47633" s="1" t="s">
        <v>20</v>
      </c>
      <c r="O47633">
        <v>0</v>
      </c>
      <c r="P47633" s="1" t="s">
        <v>20</v>
      </c>
      <c r="Q47633">
        <v>47</v>
      </c>
      <c r="R47633" s="1" t="s">
        <v>24</v>
      </c>
      <c r="S47633" s="2">
        <v>42863</v>
      </c>
    </row>
    <row r="47634" spans="1:19" x14ac:dyDescent="0.25">
      <c r="A47634">
        <v>10247123</v>
      </c>
      <c r="B47634" s="1" t="s">
        <v>50704</v>
      </c>
      <c r="C47634" s="1" t="s">
        <v>50704</v>
      </c>
      <c r="D47634" s="1" t="s">
        <v>20</v>
      </c>
      <c r="E47634">
        <v>-34.600839999999998</v>
      </c>
      <c r="F47634">
        <v>-58.372419999999998</v>
      </c>
      <c r="G47634" s="1" t="s">
        <v>27</v>
      </c>
      <c r="H47634" s="1" t="s">
        <v>17802</v>
      </c>
      <c r="I47634" s="1" t="s">
        <v>23</v>
      </c>
      <c r="J47634" s="1" t="s">
        <v>20</v>
      </c>
      <c r="K47634">
        <v>7</v>
      </c>
      <c r="L47634">
        <v>2001</v>
      </c>
      <c r="M47634" s="1" t="s">
        <v>20</v>
      </c>
      <c r="N47634" s="1" t="s">
        <v>20</v>
      </c>
      <c r="O47634">
        <v>0</v>
      </c>
      <c r="P47634" s="1" t="s">
        <v>20</v>
      </c>
      <c r="Q47634">
        <v>35</v>
      </c>
      <c r="R47634" s="1" t="s">
        <v>24</v>
      </c>
      <c r="S47634" s="2">
        <v>42863</v>
      </c>
    </row>
    <row r="47635" spans="1:19" x14ac:dyDescent="0.25">
      <c r="A47635">
        <v>10247124</v>
      </c>
      <c r="B47635" s="1" t="s">
        <v>50705</v>
      </c>
      <c r="C47635" s="1" t="s">
        <v>50705</v>
      </c>
      <c r="D47635" s="1" t="s">
        <v>20</v>
      </c>
      <c r="E47635">
        <v>-34.616039999999998</v>
      </c>
      <c r="F47635">
        <v>-58.372239999999998</v>
      </c>
      <c r="G47635" s="1" t="s">
        <v>27</v>
      </c>
      <c r="H47635" s="1" t="s">
        <v>17802</v>
      </c>
      <c r="I47635" s="1" t="s">
        <v>23</v>
      </c>
      <c r="J47635" s="1" t="s">
        <v>20</v>
      </c>
      <c r="K47635">
        <v>7</v>
      </c>
      <c r="L47635">
        <v>2001</v>
      </c>
      <c r="M47635" s="1" t="s">
        <v>20</v>
      </c>
      <c r="N47635" s="1" t="s">
        <v>20</v>
      </c>
      <c r="O47635">
        <v>0</v>
      </c>
      <c r="P47635" s="1" t="s">
        <v>20</v>
      </c>
      <c r="Q47635">
        <v>19</v>
      </c>
      <c r="R47635" s="1" t="s">
        <v>24</v>
      </c>
      <c r="S47635" s="2">
        <v>42863</v>
      </c>
    </row>
    <row r="47636" spans="1:19" x14ac:dyDescent="0.25">
      <c r="A47636">
        <v>10247125</v>
      </c>
      <c r="B47636" s="1" t="s">
        <v>50706</v>
      </c>
      <c r="C47636" s="1" t="s">
        <v>50706</v>
      </c>
      <c r="D47636" s="1" t="s">
        <v>20</v>
      </c>
      <c r="E47636">
        <v>-34.585909999999998</v>
      </c>
      <c r="F47636">
        <v>-58.429679999999998</v>
      </c>
      <c r="G47636" s="1" t="s">
        <v>27</v>
      </c>
      <c r="H47636" s="1" t="s">
        <v>17802</v>
      </c>
      <c r="I47636" s="1" t="s">
        <v>23</v>
      </c>
      <c r="J47636" s="1" t="s">
        <v>20</v>
      </c>
      <c r="K47636">
        <v>7</v>
      </c>
      <c r="L47636">
        <v>2014</v>
      </c>
      <c r="M47636" s="1" t="s">
        <v>20</v>
      </c>
      <c r="N47636" s="1" t="s">
        <v>20</v>
      </c>
      <c r="O47636">
        <v>0</v>
      </c>
      <c r="P47636" s="1" t="s">
        <v>20</v>
      </c>
      <c r="Q47636">
        <v>15</v>
      </c>
      <c r="R47636" s="1" t="s">
        <v>24</v>
      </c>
      <c r="S47636" s="2">
        <v>42863</v>
      </c>
    </row>
    <row r="47637" spans="1:19" x14ac:dyDescent="0.25">
      <c r="A47637">
        <v>10247126</v>
      </c>
      <c r="B47637" s="1" t="s">
        <v>50707</v>
      </c>
      <c r="C47637" s="1" t="s">
        <v>50707</v>
      </c>
      <c r="D47637" s="1" t="s">
        <v>20</v>
      </c>
      <c r="E47637">
        <v>-34.620669999999997</v>
      </c>
      <c r="F47637">
        <v>-58.370260000000002</v>
      </c>
      <c r="G47637" s="1" t="s">
        <v>27</v>
      </c>
      <c r="H47637" s="1" t="s">
        <v>17802</v>
      </c>
      <c r="I47637" s="1" t="s">
        <v>23</v>
      </c>
      <c r="J47637" s="1" t="s">
        <v>20</v>
      </c>
      <c r="K47637">
        <v>7</v>
      </c>
      <c r="L47637">
        <v>2001</v>
      </c>
      <c r="M47637" s="1" t="s">
        <v>20</v>
      </c>
      <c r="N47637" s="1" t="s">
        <v>20</v>
      </c>
      <c r="O47637">
        <v>0</v>
      </c>
      <c r="P47637" s="1" t="s">
        <v>20</v>
      </c>
      <c r="Q47637">
        <v>21</v>
      </c>
      <c r="R47637" s="1" t="s">
        <v>24</v>
      </c>
      <c r="S47637" s="2">
        <v>42863</v>
      </c>
    </row>
    <row r="47638" spans="1:19" x14ac:dyDescent="0.25">
      <c r="A47638">
        <v>10247127</v>
      </c>
      <c r="B47638" s="1" t="s">
        <v>50708</v>
      </c>
      <c r="C47638" s="1" t="s">
        <v>50708</v>
      </c>
      <c r="D47638" s="1" t="s">
        <v>20</v>
      </c>
      <c r="E47638">
        <v>-34.555700000000002</v>
      </c>
      <c r="F47638">
        <v>-58.468519999999998</v>
      </c>
      <c r="G47638" s="1" t="s">
        <v>27</v>
      </c>
      <c r="H47638" s="1" t="s">
        <v>17802</v>
      </c>
      <c r="I47638" s="1" t="s">
        <v>23</v>
      </c>
      <c r="J47638" s="1" t="s">
        <v>20</v>
      </c>
      <c r="K47638">
        <v>7</v>
      </c>
      <c r="L47638">
        <v>2013</v>
      </c>
      <c r="M47638" s="1" t="s">
        <v>20</v>
      </c>
      <c r="N47638" s="1" t="s">
        <v>20</v>
      </c>
      <c r="O47638">
        <v>0</v>
      </c>
      <c r="P47638" s="1" t="s">
        <v>20</v>
      </c>
      <c r="Q47638">
        <v>15</v>
      </c>
      <c r="R47638" s="1" t="s">
        <v>24</v>
      </c>
      <c r="S47638" s="2">
        <v>42863</v>
      </c>
    </row>
    <row r="47639" spans="1:19" x14ac:dyDescent="0.25">
      <c r="A47639">
        <v>10247128</v>
      </c>
      <c r="B47639" s="1" t="s">
        <v>50709</v>
      </c>
      <c r="C47639" s="1" t="s">
        <v>50709</v>
      </c>
      <c r="D47639" s="1" t="s">
        <v>20</v>
      </c>
      <c r="E47639">
        <v>-34.591259999999998</v>
      </c>
      <c r="F47639">
        <v>-58.421939999999999</v>
      </c>
      <c r="G47639" s="1" t="s">
        <v>27</v>
      </c>
      <c r="H47639" s="1" t="s">
        <v>17802</v>
      </c>
      <c r="I47639" s="1" t="s">
        <v>23</v>
      </c>
      <c r="J47639" s="1" t="s">
        <v>20</v>
      </c>
      <c r="K47639">
        <v>7</v>
      </c>
      <c r="L47639">
        <v>2014</v>
      </c>
      <c r="M47639" s="1" t="s">
        <v>20</v>
      </c>
      <c r="N47639" s="1" t="s">
        <v>20</v>
      </c>
      <c r="O47639">
        <v>0</v>
      </c>
      <c r="P47639" s="1" t="s">
        <v>20</v>
      </c>
      <c r="Q47639">
        <v>29</v>
      </c>
      <c r="R47639" s="1" t="s">
        <v>24</v>
      </c>
      <c r="S47639" s="2">
        <v>42863</v>
      </c>
    </row>
    <row r="47640" spans="1:19" x14ac:dyDescent="0.25">
      <c r="A47640">
        <v>10247129</v>
      </c>
      <c r="B47640" s="1" t="s">
        <v>50710</v>
      </c>
      <c r="C47640" s="1" t="s">
        <v>50710</v>
      </c>
      <c r="D47640" s="1" t="s">
        <v>20</v>
      </c>
      <c r="E47640">
        <v>-34.587730000000001</v>
      </c>
      <c r="F47640">
        <v>-58.426720000000003</v>
      </c>
      <c r="G47640" s="1" t="s">
        <v>27</v>
      </c>
      <c r="H47640" s="1" t="s">
        <v>17802</v>
      </c>
      <c r="I47640" s="1" t="s">
        <v>23</v>
      </c>
      <c r="J47640" s="1" t="s">
        <v>20</v>
      </c>
      <c r="K47640">
        <v>7</v>
      </c>
      <c r="L47640">
        <v>2014</v>
      </c>
      <c r="M47640" s="1" t="s">
        <v>20</v>
      </c>
      <c r="N47640" s="1" t="s">
        <v>20</v>
      </c>
      <c r="O47640">
        <v>0</v>
      </c>
      <c r="P47640" s="1" t="s">
        <v>20</v>
      </c>
      <c r="Q47640">
        <v>14</v>
      </c>
      <c r="R47640" s="1" t="s">
        <v>24</v>
      </c>
      <c r="S47640" s="2">
        <v>42863</v>
      </c>
    </row>
    <row r="47641" spans="1:19" x14ac:dyDescent="0.25">
      <c r="A47641">
        <v>10247130</v>
      </c>
      <c r="B47641" s="1" t="s">
        <v>50711</v>
      </c>
      <c r="C47641" s="1" t="s">
        <v>50711</v>
      </c>
      <c r="D47641" s="1" t="s">
        <v>20</v>
      </c>
      <c r="E47641">
        <v>-34.60595</v>
      </c>
      <c r="F47641">
        <v>-58.427590000000002</v>
      </c>
      <c r="G47641" s="1" t="s">
        <v>27</v>
      </c>
      <c r="H47641" s="1" t="s">
        <v>17802</v>
      </c>
      <c r="I47641" s="1" t="s">
        <v>23</v>
      </c>
      <c r="J47641" s="1" t="s">
        <v>20</v>
      </c>
      <c r="K47641">
        <v>7</v>
      </c>
      <c r="L47641">
        <v>2005</v>
      </c>
      <c r="M47641" s="1" t="s">
        <v>20</v>
      </c>
      <c r="N47641" s="1" t="s">
        <v>20</v>
      </c>
      <c r="O47641">
        <v>0</v>
      </c>
      <c r="P47641" s="1" t="s">
        <v>20</v>
      </c>
      <c r="Q47641">
        <v>25</v>
      </c>
      <c r="R47641" s="1" t="s">
        <v>24</v>
      </c>
      <c r="S47641" s="2">
        <v>42863</v>
      </c>
    </row>
    <row r="47642" spans="1:19" x14ac:dyDescent="0.25">
      <c r="A47642">
        <v>10247133</v>
      </c>
      <c r="B47642" s="1" t="s">
        <v>50712</v>
      </c>
      <c r="C47642" s="1" t="s">
        <v>50712</v>
      </c>
      <c r="D47642" s="1" t="s">
        <v>20</v>
      </c>
      <c r="E47642">
        <v>-34.597850000000001</v>
      </c>
      <c r="F47642">
        <v>-58.37688</v>
      </c>
      <c r="G47642" s="1" t="s">
        <v>27</v>
      </c>
      <c r="H47642" s="1" t="s">
        <v>17802</v>
      </c>
      <c r="I47642" s="1" t="s">
        <v>23</v>
      </c>
      <c r="J47642" s="1" t="s">
        <v>20</v>
      </c>
      <c r="K47642">
        <v>7</v>
      </c>
      <c r="L47642">
        <v>2001</v>
      </c>
      <c r="M47642" s="1" t="s">
        <v>20</v>
      </c>
      <c r="N47642" s="1" t="s">
        <v>20</v>
      </c>
      <c r="O47642">
        <v>0</v>
      </c>
      <c r="P47642" s="1" t="s">
        <v>20</v>
      </c>
      <c r="Q47642">
        <v>34</v>
      </c>
      <c r="R47642" s="1" t="s">
        <v>24</v>
      </c>
      <c r="S47642" s="2">
        <v>42863</v>
      </c>
    </row>
    <row r="47643" spans="1:19" x14ac:dyDescent="0.25">
      <c r="A47643">
        <v>10247134</v>
      </c>
      <c r="B47643" s="1" t="s">
        <v>50713</v>
      </c>
      <c r="C47643" s="1" t="s">
        <v>50713</v>
      </c>
      <c r="D47643" s="1" t="s">
        <v>20</v>
      </c>
      <c r="E47643">
        <v>-34.595019999999998</v>
      </c>
      <c r="F47643">
        <v>-58.390560000000001</v>
      </c>
      <c r="G47643" s="1" t="s">
        <v>27</v>
      </c>
      <c r="H47643" s="1" t="s">
        <v>17802</v>
      </c>
      <c r="I47643" s="1" t="s">
        <v>23</v>
      </c>
      <c r="J47643" s="1" t="s">
        <v>20</v>
      </c>
      <c r="K47643">
        <v>7</v>
      </c>
      <c r="L47643">
        <v>2002</v>
      </c>
      <c r="M47643" s="1" t="s">
        <v>20</v>
      </c>
      <c r="N47643" s="1" t="s">
        <v>20</v>
      </c>
      <c r="O47643">
        <v>0</v>
      </c>
      <c r="P47643" s="1" t="s">
        <v>20</v>
      </c>
      <c r="Q47643">
        <v>44</v>
      </c>
      <c r="R47643" s="1" t="s">
        <v>24</v>
      </c>
      <c r="S47643" s="2">
        <v>42863</v>
      </c>
    </row>
    <row r="47644" spans="1:19" x14ac:dyDescent="0.25">
      <c r="A47644">
        <v>10247135</v>
      </c>
      <c r="B47644" s="1" t="s">
        <v>50714</v>
      </c>
      <c r="C47644" s="1" t="s">
        <v>50714</v>
      </c>
      <c r="D47644" s="1" t="s">
        <v>20</v>
      </c>
      <c r="E47644">
        <v>-34.59149</v>
      </c>
      <c r="F47644">
        <v>-58.43038</v>
      </c>
      <c r="G47644" s="1" t="s">
        <v>27</v>
      </c>
      <c r="H47644" s="1" t="s">
        <v>17802</v>
      </c>
      <c r="I47644" s="1" t="s">
        <v>23</v>
      </c>
      <c r="J47644" s="1" t="s">
        <v>20</v>
      </c>
      <c r="K47644">
        <v>7</v>
      </c>
      <c r="L47644">
        <v>2014</v>
      </c>
      <c r="M47644" s="1" t="s">
        <v>20</v>
      </c>
      <c r="N47644" s="1" t="s">
        <v>20</v>
      </c>
      <c r="O47644">
        <v>0</v>
      </c>
      <c r="P47644" s="1" t="s">
        <v>20</v>
      </c>
      <c r="Q47644">
        <v>19</v>
      </c>
      <c r="R47644" s="1" t="s">
        <v>24</v>
      </c>
      <c r="S47644" s="2">
        <v>42863</v>
      </c>
    </row>
    <row r="47645" spans="1:19" x14ac:dyDescent="0.25">
      <c r="A47645">
        <v>10247136</v>
      </c>
      <c r="B47645" s="1" t="s">
        <v>50715</v>
      </c>
      <c r="C47645" s="1" t="s">
        <v>50715</v>
      </c>
      <c r="D47645" s="1" t="s">
        <v>20</v>
      </c>
      <c r="E47645">
        <v>-34.61168</v>
      </c>
      <c r="F47645">
        <v>-58.377929999999999</v>
      </c>
      <c r="G47645" s="1" t="s">
        <v>27</v>
      </c>
      <c r="H47645" s="1" t="s">
        <v>17802</v>
      </c>
      <c r="I47645" s="1" t="s">
        <v>23</v>
      </c>
      <c r="J47645" s="1" t="s">
        <v>20</v>
      </c>
      <c r="K47645">
        <v>7</v>
      </c>
      <c r="L47645">
        <v>2001</v>
      </c>
      <c r="M47645" s="1" t="s">
        <v>20</v>
      </c>
      <c r="N47645" s="1" t="s">
        <v>20</v>
      </c>
      <c r="O47645">
        <v>0</v>
      </c>
      <c r="P47645" s="1" t="s">
        <v>20</v>
      </c>
      <c r="Q47645">
        <v>28</v>
      </c>
      <c r="R47645" s="1" t="s">
        <v>24</v>
      </c>
      <c r="S47645" s="2">
        <v>42863</v>
      </c>
    </row>
    <row r="47646" spans="1:19" x14ac:dyDescent="0.25">
      <c r="A47646">
        <v>10247137</v>
      </c>
      <c r="B47646" s="1" t="s">
        <v>50716</v>
      </c>
      <c r="C47646" s="1" t="s">
        <v>50716</v>
      </c>
      <c r="D47646" s="1" t="s">
        <v>20</v>
      </c>
      <c r="E47646">
        <v>-34.601100000000002</v>
      </c>
      <c r="F47646">
        <v>-58.376550000000002</v>
      </c>
      <c r="G47646" s="1" t="s">
        <v>27</v>
      </c>
      <c r="H47646" s="1" t="s">
        <v>17802</v>
      </c>
      <c r="I47646" s="1" t="s">
        <v>23</v>
      </c>
      <c r="J47646" s="1" t="s">
        <v>20</v>
      </c>
      <c r="K47646">
        <v>7</v>
      </c>
      <c r="L47646">
        <v>2001</v>
      </c>
      <c r="M47646" s="1" t="s">
        <v>20</v>
      </c>
      <c r="N47646" s="1" t="s">
        <v>20</v>
      </c>
      <c r="O47646">
        <v>0</v>
      </c>
      <c r="P47646" s="1" t="s">
        <v>20</v>
      </c>
      <c r="Q47646">
        <v>32</v>
      </c>
      <c r="R47646" s="1" t="s">
        <v>24</v>
      </c>
      <c r="S47646" s="2">
        <v>42863</v>
      </c>
    </row>
    <row r="47647" spans="1:19" x14ac:dyDescent="0.25">
      <c r="A47647">
        <v>10247139</v>
      </c>
      <c r="B47647" s="1" t="s">
        <v>50717</v>
      </c>
      <c r="C47647" s="1" t="s">
        <v>50717</v>
      </c>
      <c r="D47647" s="1" t="s">
        <v>20</v>
      </c>
      <c r="E47647">
        <v>-34.584859999999999</v>
      </c>
      <c r="F47647">
        <v>-58.426009999999998</v>
      </c>
      <c r="G47647" s="1" t="s">
        <v>27</v>
      </c>
      <c r="H47647" s="1" t="s">
        <v>17802</v>
      </c>
      <c r="I47647" s="1" t="s">
        <v>23</v>
      </c>
      <c r="J47647" s="1" t="s">
        <v>20</v>
      </c>
      <c r="K47647">
        <v>7</v>
      </c>
      <c r="L47647">
        <v>2014</v>
      </c>
      <c r="M47647" s="1" t="s">
        <v>20</v>
      </c>
      <c r="N47647" s="1" t="s">
        <v>20</v>
      </c>
      <c r="O47647">
        <v>0</v>
      </c>
      <c r="P47647" s="1" t="s">
        <v>20</v>
      </c>
      <c r="Q47647">
        <v>20</v>
      </c>
      <c r="R47647" s="1" t="s">
        <v>24</v>
      </c>
      <c r="S47647" s="2">
        <v>42863</v>
      </c>
    </row>
    <row r="47648" spans="1:19" x14ac:dyDescent="0.25">
      <c r="A47648">
        <v>10247140</v>
      </c>
      <c r="B47648" s="1" t="s">
        <v>50718</v>
      </c>
      <c r="C47648" s="1" t="s">
        <v>50718</v>
      </c>
      <c r="D47648" s="1" t="s">
        <v>20</v>
      </c>
      <c r="E47648">
        <v>-34.615499999999997</v>
      </c>
      <c r="F47648">
        <v>-58.421590000000002</v>
      </c>
      <c r="G47648" s="1" t="s">
        <v>27</v>
      </c>
      <c r="H47648" s="1" t="s">
        <v>17802</v>
      </c>
      <c r="I47648" s="1" t="s">
        <v>23</v>
      </c>
      <c r="J47648" s="1" t="s">
        <v>20</v>
      </c>
      <c r="K47648">
        <v>7</v>
      </c>
      <c r="L47648">
        <v>2005</v>
      </c>
      <c r="M47648" s="1" t="s">
        <v>20</v>
      </c>
      <c r="N47648" s="1" t="s">
        <v>20</v>
      </c>
      <c r="O47648">
        <v>0</v>
      </c>
      <c r="P47648" s="1" t="s">
        <v>20</v>
      </c>
      <c r="Q47648">
        <v>34</v>
      </c>
      <c r="R47648" s="1" t="s">
        <v>24</v>
      </c>
      <c r="S47648" s="2">
        <v>42863</v>
      </c>
    </row>
    <row r="47649" spans="1:19" x14ac:dyDescent="0.25">
      <c r="A47649">
        <v>10247141</v>
      </c>
      <c r="B47649" s="1" t="s">
        <v>50719</v>
      </c>
      <c r="C47649" s="1" t="s">
        <v>50719</v>
      </c>
      <c r="D47649" s="1" t="s">
        <v>20</v>
      </c>
      <c r="E47649">
        <v>-34.585760000000001</v>
      </c>
      <c r="F47649">
        <v>-58.425170000000001</v>
      </c>
      <c r="G47649" s="1" t="s">
        <v>27</v>
      </c>
      <c r="H47649" s="1" t="s">
        <v>17802</v>
      </c>
      <c r="I47649" s="1" t="s">
        <v>23</v>
      </c>
      <c r="J47649" s="1" t="s">
        <v>20</v>
      </c>
      <c r="K47649">
        <v>7</v>
      </c>
      <c r="L47649">
        <v>2014</v>
      </c>
      <c r="M47649" s="1" t="s">
        <v>20</v>
      </c>
      <c r="N47649" s="1" t="s">
        <v>20</v>
      </c>
      <c r="O47649">
        <v>0</v>
      </c>
      <c r="P47649" s="1" t="s">
        <v>20</v>
      </c>
      <c r="Q47649">
        <v>21</v>
      </c>
      <c r="R47649" s="1" t="s">
        <v>24</v>
      </c>
      <c r="S47649" s="2">
        <v>42863</v>
      </c>
    </row>
    <row r="47650" spans="1:19" x14ac:dyDescent="0.25">
      <c r="A47650">
        <v>10247142</v>
      </c>
      <c r="B47650" s="1" t="s">
        <v>50720</v>
      </c>
      <c r="C47650" s="1" t="s">
        <v>50720</v>
      </c>
      <c r="D47650" s="1" t="s">
        <v>20</v>
      </c>
      <c r="E47650">
        <v>-34.586030000000001</v>
      </c>
      <c r="F47650">
        <v>-58.424120000000002</v>
      </c>
      <c r="G47650" s="1" t="s">
        <v>27</v>
      </c>
      <c r="H47650" s="1" t="s">
        <v>17802</v>
      </c>
      <c r="I47650" s="1" t="s">
        <v>23</v>
      </c>
      <c r="J47650" s="1" t="s">
        <v>20</v>
      </c>
      <c r="K47650">
        <v>7</v>
      </c>
      <c r="L47650">
        <v>2014</v>
      </c>
      <c r="M47650" s="1" t="s">
        <v>20</v>
      </c>
      <c r="N47650" s="1" t="s">
        <v>20</v>
      </c>
      <c r="O47650">
        <v>0</v>
      </c>
      <c r="P47650" s="1" t="s">
        <v>20</v>
      </c>
      <c r="Q47650">
        <v>21</v>
      </c>
      <c r="R47650" s="1" t="s">
        <v>24</v>
      </c>
      <c r="S47650" s="2">
        <v>42863</v>
      </c>
    </row>
    <row r="47651" spans="1:19" x14ac:dyDescent="0.25">
      <c r="A47651">
        <v>10247143</v>
      </c>
      <c r="B47651" s="1" t="s">
        <v>50721</v>
      </c>
      <c r="C47651" s="1" t="s">
        <v>50721</v>
      </c>
      <c r="D47651" s="1" t="s">
        <v>20</v>
      </c>
      <c r="E47651">
        <v>-34.587919999999997</v>
      </c>
      <c r="F47651">
        <v>-58.414299999999997</v>
      </c>
      <c r="G47651" s="1" t="s">
        <v>27</v>
      </c>
      <c r="H47651" s="1" t="s">
        <v>17802</v>
      </c>
      <c r="I47651" s="1" t="s">
        <v>23</v>
      </c>
      <c r="J47651" s="1" t="s">
        <v>20</v>
      </c>
      <c r="K47651">
        <v>7</v>
      </c>
      <c r="L47651">
        <v>2014</v>
      </c>
      <c r="M47651" s="1" t="s">
        <v>20</v>
      </c>
      <c r="N47651" s="1" t="s">
        <v>20</v>
      </c>
      <c r="O47651">
        <v>0</v>
      </c>
      <c r="P47651" s="1" t="s">
        <v>20</v>
      </c>
      <c r="Q47651">
        <v>31</v>
      </c>
      <c r="R47651" s="1" t="s">
        <v>24</v>
      </c>
      <c r="S47651" s="2">
        <v>42863</v>
      </c>
    </row>
    <row r="47652" spans="1:19" x14ac:dyDescent="0.25">
      <c r="A47652">
        <v>10247144</v>
      </c>
      <c r="B47652" s="1" t="s">
        <v>50722</v>
      </c>
      <c r="C47652" s="1" t="s">
        <v>50722</v>
      </c>
      <c r="D47652" s="1" t="s">
        <v>20</v>
      </c>
      <c r="E47652">
        <v>-34.605649999999997</v>
      </c>
      <c r="F47652">
        <v>-58.390729999999998</v>
      </c>
      <c r="G47652" s="1" t="s">
        <v>27</v>
      </c>
      <c r="H47652" s="1" t="s">
        <v>17802</v>
      </c>
      <c r="I47652" s="1" t="s">
        <v>23</v>
      </c>
      <c r="J47652" s="1" t="s">
        <v>20</v>
      </c>
      <c r="K47652">
        <v>7</v>
      </c>
      <c r="L47652">
        <v>2001</v>
      </c>
      <c r="M47652" s="1" t="s">
        <v>20</v>
      </c>
      <c r="N47652" s="1" t="s">
        <v>20</v>
      </c>
      <c r="O47652">
        <v>0</v>
      </c>
      <c r="P47652" s="1" t="s">
        <v>20</v>
      </c>
      <c r="Q47652">
        <v>45</v>
      </c>
      <c r="R47652" s="1" t="s">
        <v>24</v>
      </c>
      <c r="S47652" s="2">
        <v>42863</v>
      </c>
    </row>
    <row r="47653" spans="1:19" x14ac:dyDescent="0.25">
      <c r="A47653">
        <v>10247145</v>
      </c>
      <c r="B47653" s="1" t="s">
        <v>50723</v>
      </c>
      <c r="C47653" s="1" t="s">
        <v>50723</v>
      </c>
      <c r="D47653" s="1" t="s">
        <v>20</v>
      </c>
      <c r="E47653">
        <v>-34.582099999999997</v>
      </c>
      <c r="F47653">
        <v>-58.438929999999999</v>
      </c>
      <c r="G47653" s="1" t="s">
        <v>27</v>
      </c>
      <c r="H47653" s="1" t="s">
        <v>17802</v>
      </c>
      <c r="I47653" s="1" t="s">
        <v>23</v>
      </c>
      <c r="J47653" s="1" t="s">
        <v>20</v>
      </c>
      <c r="K47653">
        <v>7</v>
      </c>
      <c r="L47653">
        <v>2014</v>
      </c>
      <c r="M47653" s="1" t="s">
        <v>20</v>
      </c>
      <c r="N47653" s="1" t="s">
        <v>20</v>
      </c>
      <c r="O47653">
        <v>0</v>
      </c>
      <c r="P47653" s="1" t="s">
        <v>20</v>
      </c>
      <c r="Q47653">
        <v>16</v>
      </c>
      <c r="R47653" s="1" t="s">
        <v>24</v>
      </c>
      <c r="S47653" s="2">
        <v>42863</v>
      </c>
    </row>
    <row r="47654" spans="1:19" x14ac:dyDescent="0.25">
      <c r="A47654">
        <v>10247146</v>
      </c>
      <c r="B47654" s="1" t="s">
        <v>50724</v>
      </c>
      <c r="C47654" s="1" t="s">
        <v>50724</v>
      </c>
      <c r="D47654" s="1" t="s">
        <v>20</v>
      </c>
      <c r="E47654">
        <v>-34.610329999999998</v>
      </c>
      <c r="F47654">
        <v>-58.426340000000003</v>
      </c>
      <c r="G47654" s="1" t="s">
        <v>27</v>
      </c>
      <c r="H47654" s="1" t="s">
        <v>17802</v>
      </c>
      <c r="I47654" s="1" t="s">
        <v>23</v>
      </c>
      <c r="J47654" s="1" t="s">
        <v>20</v>
      </c>
      <c r="K47654">
        <v>7</v>
      </c>
      <c r="L47654">
        <v>2005</v>
      </c>
      <c r="M47654" s="1" t="s">
        <v>20</v>
      </c>
      <c r="N47654" s="1" t="s">
        <v>20</v>
      </c>
      <c r="O47654">
        <v>0</v>
      </c>
      <c r="P47654" s="1" t="s">
        <v>20</v>
      </c>
      <c r="Q47654">
        <v>27</v>
      </c>
      <c r="R47654" s="1" t="s">
        <v>24</v>
      </c>
      <c r="S47654" s="2">
        <v>42863</v>
      </c>
    </row>
    <row r="47655" spans="1:19" x14ac:dyDescent="0.25">
      <c r="A47655">
        <v>10247147</v>
      </c>
      <c r="B47655" s="1" t="s">
        <v>50725</v>
      </c>
      <c r="C47655" s="1" t="s">
        <v>50725</v>
      </c>
      <c r="D47655" s="1" t="s">
        <v>20</v>
      </c>
      <c r="E47655">
        <v>-34.578609999999998</v>
      </c>
      <c r="F47655">
        <v>-58.42989</v>
      </c>
      <c r="G47655" s="1" t="s">
        <v>27</v>
      </c>
      <c r="H47655" s="1" t="s">
        <v>17802</v>
      </c>
      <c r="I47655" s="1" t="s">
        <v>23</v>
      </c>
      <c r="J47655" s="1" t="s">
        <v>20</v>
      </c>
      <c r="K47655">
        <v>7</v>
      </c>
      <c r="L47655">
        <v>2014</v>
      </c>
      <c r="M47655" s="1" t="s">
        <v>20</v>
      </c>
      <c r="N47655" s="1" t="s">
        <v>20</v>
      </c>
      <c r="O47655">
        <v>0</v>
      </c>
      <c r="P47655" s="1" t="s">
        <v>20</v>
      </c>
      <c r="Q47655">
        <v>19</v>
      </c>
      <c r="R47655" s="1" t="s">
        <v>24</v>
      </c>
      <c r="S47655" s="2">
        <v>42863</v>
      </c>
    </row>
    <row r="47656" spans="1:19" x14ac:dyDescent="0.25">
      <c r="A47656">
        <v>10247149</v>
      </c>
      <c r="B47656" s="1" t="s">
        <v>50726</v>
      </c>
      <c r="C47656" s="1" t="s">
        <v>50726</v>
      </c>
      <c r="D47656" s="1" t="s">
        <v>20</v>
      </c>
      <c r="E47656">
        <v>-34.613990000000001</v>
      </c>
      <c r="F47656">
        <v>-58.378360000000001</v>
      </c>
      <c r="G47656" s="1" t="s">
        <v>27</v>
      </c>
      <c r="H47656" s="1" t="s">
        <v>17802</v>
      </c>
      <c r="I47656" s="1" t="s">
        <v>23</v>
      </c>
      <c r="J47656" s="1" t="s">
        <v>20</v>
      </c>
      <c r="K47656">
        <v>7</v>
      </c>
      <c r="L47656">
        <v>2001</v>
      </c>
      <c r="M47656" s="1" t="s">
        <v>20</v>
      </c>
      <c r="N47656" s="1" t="s">
        <v>20</v>
      </c>
      <c r="O47656">
        <v>0</v>
      </c>
      <c r="P47656" s="1" t="s">
        <v>20</v>
      </c>
      <c r="Q47656">
        <v>27</v>
      </c>
      <c r="R47656" s="1" t="s">
        <v>24</v>
      </c>
      <c r="S47656" s="2">
        <v>42863</v>
      </c>
    </row>
    <row r="47657" spans="1:19" x14ac:dyDescent="0.25">
      <c r="A47657">
        <v>10247150</v>
      </c>
      <c r="B47657" s="1" t="s">
        <v>50727</v>
      </c>
      <c r="C47657" s="1" t="s">
        <v>50727</v>
      </c>
      <c r="D47657" s="1" t="s">
        <v>20</v>
      </c>
      <c r="E47657">
        <v>-34.584710000000001</v>
      </c>
      <c r="F47657">
        <v>-58.435209999999998</v>
      </c>
      <c r="G47657" s="1" t="s">
        <v>27</v>
      </c>
      <c r="H47657" s="1" t="s">
        <v>17802</v>
      </c>
      <c r="I47657" s="1" t="s">
        <v>23</v>
      </c>
      <c r="J47657" s="1" t="s">
        <v>20</v>
      </c>
      <c r="K47657">
        <v>7</v>
      </c>
      <c r="L47657">
        <v>2014</v>
      </c>
      <c r="M47657" s="1" t="s">
        <v>20</v>
      </c>
      <c r="N47657" s="1" t="s">
        <v>20</v>
      </c>
      <c r="O47657">
        <v>0</v>
      </c>
      <c r="P47657" s="1" t="s">
        <v>20</v>
      </c>
      <c r="Q47657">
        <v>16</v>
      </c>
      <c r="R47657" s="1" t="s">
        <v>24</v>
      </c>
      <c r="S47657" s="2">
        <v>42863</v>
      </c>
    </row>
    <row r="47658" spans="1:19" x14ac:dyDescent="0.25">
      <c r="A47658">
        <v>10247571</v>
      </c>
      <c r="B47658" s="1" t="s">
        <v>50728</v>
      </c>
      <c r="C47658" s="1" t="s">
        <v>50728</v>
      </c>
      <c r="D47658" s="1" t="s">
        <v>20</v>
      </c>
      <c r="E47658">
        <v>-34.598410000000001</v>
      </c>
      <c r="F47658">
        <v>-58.372999999999998</v>
      </c>
      <c r="G47658" s="1" t="s">
        <v>27</v>
      </c>
      <c r="H47658" s="1" t="s">
        <v>17802</v>
      </c>
      <c r="I47658" s="1" t="s">
        <v>23</v>
      </c>
      <c r="J47658" s="1" t="s">
        <v>20</v>
      </c>
      <c r="K47658">
        <v>7</v>
      </c>
      <c r="L47658">
        <v>2001</v>
      </c>
      <c r="M47658" s="1" t="s">
        <v>20</v>
      </c>
      <c r="N47658" s="1" t="s">
        <v>20</v>
      </c>
      <c r="O47658">
        <v>0</v>
      </c>
      <c r="P47658" s="1" t="s">
        <v>20</v>
      </c>
      <c r="Q47658">
        <v>34</v>
      </c>
      <c r="R47658" s="1" t="s">
        <v>24</v>
      </c>
      <c r="S47658" s="2">
        <v>42863</v>
      </c>
    </row>
    <row r="47659" spans="1:19" x14ac:dyDescent="0.25">
      <c r="A47659">
        <v>10247572</v>
      </c>
      <c r="B47659" s="1" t="s">
        <v>50729</v>
      </c>
      <c r="C47659" s="1" t="s">
        <v>50729</v>
      </c>
      <c r="D47659" s="1" t="s">
        <v>20</v>
      </c>
      <c r="E47659">
        <v>-34.603349999999999</v>
      </c>
      <c r="F47659">
        <v>-58.370800000000003</v>
      </c>
      <c r="G47659" s="1" t="s">
        <v>27</v>
      </c>
      <c r="H47659" s="1" t="s">
        <v>17802</v>
      </c>
      <c r="I47659" s="1" t="s">
        <v>23</v>
      </c>
      <c r="J47659" s="1" t="s">
        <v>20</v>
      </c>
      <c r="K47659">
        <v>7</v>
      </c>
      <c r="L47659">
        <v>2001</v>
      </c>
      <c r="M47659" s="1" t="s">
        <v>20</v>
      </c>
      <c r="N47659" s="1" t="s">
        <v>20</v>
      </c>
      <c r="O47659">
        <v>0</v>
      </c>
      <c r="P47659" s="1" t="s">
        <v>20</v>
      </c>
      <c r="Q47659">
        <v>42</v>
      </c>
      <c r="R47659" s="1" t="s">
        <v>24</v>
      </c>
      <c r="S47659" s="2">
        <v>42863</v>
      </c>
    </row>
    <row r="47660" spans="1:19" x14ac:dyDescent="0.25">
      <c r="A47660">
        <v>10247573</v>
      </c>
      <c r="B47660" s="1" t="s">
        <v>50730</v>
      </c>
      <c r="C47660" s="1" t="s">
        <v>50730</v>
      </c>
      <c r="D47660" s="1" t="s">
        <v>20</v>
      </c>
      <c r="E47660">
        <v>-34.614060000000002</v>
      </c>
      <c r="F47660">
        <v>-58.361710000000002</v>
      </c>
      <c r="G47660" s="1" t="s">
        <v>27</v>
      </c>
      <c r="H47660" s="1" t="s">
        <v>17802</v>
      </c>
      <c r="I47660" s="1" t="s">
        <v>23</v>
      </c>
      <c r="J47660" s="1" t="s">
        <v>20</v>
      </c>
      <c r="K47660">
        <v>7</v>
      </c>
      <c r="L47660">
        <v>2001</v>
      </c>
      <c r="M47660" s="1" t="s">
        <v>20</v>
      </c>
      <c r="N47660" s="1" t="s">
        <v>20</v>
      </c>
      <c r="O47660">
        <v>0</v>
      </c>
      <c r="P47660" s="1" t="s">
        <v>20</v>
      </c>
      <c r="Q47660">
        <v>10</v>
      </c>
      <c r="R47660" s="1" t="s">
        <v>24</v>
      </c>
      <c r="S47660" s="2">
        <v>42863</v>
      </c>
    </row>
    <row r="47661" spans="1:19" x14ac:dyDescent="0.25">
      <c r="A47661">
        <v>10247574</v>
      </c>
      <c r="B47661" s="1" t="s">
        <v>50731</v>
      </c>
      <c r="C47661" s="1" t="s">
        <v>50731</v>
      </c>
      <c r="D47661" s="1" t="s">
        <v>20</v>
      </c>
      <c r="E47661">
        <v>-34.602049999999998</v>
      </c>
      <c r="F47661">
        <v>-58.377940000000002</v>
      </c>
      <c r="G47661" s="1" t="s">
        <v>27</v>
      </c>
      <c r="H47661" s="1" t="s">
        <v>17802</v>
      </c>
      <c r="I47661" s="1" t="s">
        <v>23</v>
      </c>
      <c r="J47661" s="1" t="s">
        <v>20</v>
      </c>
      <c r="K47661">
        <v>7</v>
      </c>
      <c r="L47661">
        <v>2001</v>
      </c>
      <c r="M47661" s="1" t="s">
        <v>20</v>
      </c>
      <c r="N47661" s="1" t="s">
        <v>20</v>
      </c>
      <c r="O47661">
        <v>0</v>
      </c>
      <c r="P47661" s="1" t="s">
        <v>20</v>
      </c>
      <c r="Q47661">
        <v>35</v>
      </c>
      <c r="R47661" s="1" t="s">
        <v>24</v>
      </c>
      <c r="S47661" s="2">
        <v>42863</v>
      </c>
    </row>
    <row r="47662" spans="1:19" x14ac:dyDescent="0.25">
      <c r="A47662">
        <v>10247575</v>
      </c>
      <c r="B47662" s="1" t="s">
        <v>50732</v>
      </c>
      <c r="C47662" s="1" t="s">
        <v>50732</v>
      </c>
      <c r="D47662" s="1" t="s">
        <v>20</v>
      </c>
      <c r="E47662">
        <v>-34.60275</v>
      </c>
      <c r="F47662">
        <v>-58.383749999999999</v>
      </c>
      <c r="G47662" s="1" t="s">
        <v>27</v>
      </c>
      <c r="H47662" s="1" t="s">
        <v>17802</v>
      </c>
      <c r="I47662" s="1" t="s">
        <v>23</v>
      </c>
      <c r="J47662" s="1" t="s">
        <v>20</v>
      </c>
      <c r="K47662">
        <v>7</v>
      </c>
      <c r="L47662">
        <v>2001</v>
      </c>
      <c r="M47662" s="1" t="s">
        <v>20</v>
      </c>
      <c r="N47662" s="1" t="s">
        <v>20</v>
      </c>
      <c r="O47662">
        <v>0</v>
      </c>
      <c r="P47662" s="1" t="s">
        <v>20</v>
      </c>
      <c r="Q47662">
        <v>43</v>
      </c>
      <c r="R47662" s="1" t="s">
        <v>24</v>
      </c>
      <c r="S47662" s="2">
        <v>42863</v>
      </c>
    </row>
    <row r="47663" spans="1:19" x14ac:dyDescent="0.25">
      <c r="A47663">
        <v>10247576</v>
      </c>
      <c r="B47663" s="1" t="s">
        <v>50733</v>
      </c>
      <c r="C47663" s="1" t="s">
        <v>50733</v>
      </c>
      <c r="D47663" s="1" t="s">
        <v>20</v>
      </c>
      <c r="E47663">
        <v>-34.480699999999999</v>
      </c>
      <c r="F47663">
        <v>-58.491999999999997</v>
      </c>
      <c r="G47663" s="1" t="s">
        <v>27</v>
      </c>
      <c r="H47663" s="1" t="s">
        <v>17802</v>
      </c>
      <c r="I47663" s="1" t="s">
        <v>23</v>
      </c>
      <c r="J47663" s="1" t="s">
        <v>20</v>
      </c>
      <c r="K47663">
        <v>1</v>
      </c>
      <c r="L47663">
        <v>6756</v>
      </c>
      <c r="M47663" s="1" t="s">
        <v>20</v>
      </c>
      <c r="N47663" s="1" t="s">
        <v>20</v>
      </c>
      <c r="O47663">
        <v>0</v>
      </c>
      <c r="P47663" s="1" t="s">
        <v>20</v>
      </c>
      <c r="Q47663">
        <v>29</v>
      </c>
      <c r="R47663" s="1" t="s">
        <v>24</v>
      </c>
      <c r="S47663" s="2">
        <v>42131</v>
      </c>
    </row>
    <row r="47664" spans="1:19" x14ac:dyDescent="0.25">
      <c r="A47664">
        <v>10264577</v>
      </c>
      <c r="B47664" s="1" t="s">
        <v>50734</v>
      </c>
      <c r="C47664" s="1" t="s">
        <v>50734</v>
      </c>
      <c r="D47664" s="1" t="s">
        <v>20</v>
      </c>
      <c r="E47664">
        <v>-24.777360000000002</v>
      </c>
      <c r="F47664">
        <v>-65.410240000000002</v>
      </c>
      <c r="G47664" s="1" t="s">
        <v>27</v>
      </c>
      <c r="H47664" s="1" t="s">
        <v>17802</v>
      </c>
      <c r="I47664" s="1" t="s">
        <v>23</v>
      </c>
      <c r="J47664" s="1" t="s">
        <v>20</v>
      </c>
      <c r="K47664">
        <v>17</v>
      </c>
      <c r="L47664">
        <v>66028</v>
      </c>
      <c r="M47664" s="1" t="s">
        <v>20</v>
      </c>
      <c r="N47664" s="1" t="s">
        <v>20</v>
      </c>
      <c r="O47664">
        <v>0</v>
      </c>
      <c r="P47664" s="1" t="s">
        <v>20</v>
      </c>
      <c r="Q47664">
        <v>1192</v>
      </c>
      <c r="R47664" s="1" t="s">
        <v>11247</v>
      </c>
      <c r="S47664" s="2">
        <v>42132</v>
      </c>
    </row>
    <row r="47665" spans="1:19" x14ac:dyDescent="0.25">
      <c r="A47665">
        <v>10269059</v>
      </c>
      <c r="B47665" s="1" t="s">
        <v>50735</v>
      </c>
      <c r="C47665" s="1" t="s">
        <v>50735</v>
      </c>
      <c r="D47665" s="1" t="s">
        <v>20</v>
      </c>
      <c r="E47665">
        <v>-32.904200000000003</v>
      </c>
      <c r="F47665">
        <v>-68.83999</v>
      </c>
      <c r="G47665" s="1" t="s">
        <v>27</v>
      </c>
      <c r="H47665" s="1" t="s">
        <v>17802</v>
      </c>
      <c r="I47665" s="1" t="s">
        <v>23</v>
      </c>
      <c r="J47665" s="1" t="s">
        <v>20</v>
      </c>
      <c r="K47665">
        <v>13</v>
      </c>
      <c r="L47665">
        <v>50021</v>
      </c>
      <c r="M47665" s="1" t="s">
        <v>20</v>
      </c>
      <c r="N47665" s="1" t="s">
        <v>20</v>
      </c>
      <c r="O47665">
        <v>0</v>
      </c>
      <c r="P47665" s="1" t="s">
        <v>20</v>
      </c>
      <c r="Q47665">
        <v>776</v>
      </c>
      <c r="R47665" s="1" t="s">
        <v>11216</v>
      </c>
      <c r="S47665" s="2">
        <v>42132</v>
      </c>
    </row>
    <row r="47666" spans="1:19" x14ac:dyDescent="0.25">
      <c r="A47666">
        <v>10277033</v>
      </c>
      <c r="B47666" s="1" t="s">
        <v>50736</v>
      </c>
      <c r="C47666" s="1" t="s">
        <v>50736</v>
      </c>
      <c r="D47666" s="1" t="s">
        <v>20</v>
      </c>
      <c r="E47666">
        <v>-34.591859999999997</v>
      </c>
      <c r="F47666">
        <v>-58.379109999999997</v>
      </c>
      <c r="G47666" s="1" t="s">
        <v>27</v>
      </c>
      <c r="H47666" s="1" t="s">
        <v>17802</v>
      </c>
      <c r="I47666" s="1" t="s">
        <v>23</v>
      </c>
      <c r="J47666" s="1" t="s">
        <v>20</v>
      </c>
      <c r="K47666">
        <v>7</v>
      </c>
      <c r="L47666">
        <v>2001</v>
      </c>
      <c r="M47666" s="1" t="s">
        <v>20</v>
      </c>
      <c r="N47666" s="1" t="s">
        <v>20</v>
      </c>
      <c r="O47666">
        <v>0</v>
      </c>
      <c r="P47666" s="1" t="s">
        <v>20</v>
      </c>
      <c r="Q47666">
        <v>47</v>
      </c>
      <c r="R47666" s="1" t="s">
        <v>24</v>
      </c>
      <c r="S47666" s="2">
        <v>42863</v>
      </c>
    </row>
    <row r="47667" spans="1:19" x14ac:dyDescent="0.25">
      <c r="A47667">
        <v>10277034</v>
      </c>
      <c r="B47667" s="1" t="s">
        <v>50737</v>
      </c>
      <c r="C47667" s="1" t="s">
        <v>50737</v>
      </c>
      <c r="D47667" s="1" t="s">
        <v>20</v>
      </c>
      <c r="E47667">
        <v>-34.59225</v>
      </c>
      <c r="F47667">
        <v>-58.395429999999998</v>
      </c>
      <c r="G47667" s="1" t="s">
        <v>27</v>
      </c>
      <c r="H47667" s="1" t="s">
        <v>17802</v>
      </c>
      <c r="I47667" s="1" t="s">
        <v>23</v>
      </c>
      <c r="J47667" s="1" t="s">
        <v>20</v>
      </c>
      <c r="K47667">
        <v>7</v>
      </c>
      <c r="L47667">
        <v>2002</v>
      </c>
      <c r="M47667" s="1" t="s">
        <v>20</v>
      </c>
      <c r="N47667" s="1" t="s">
        <v>20</v>
      </c>
      <c r="O47667">
        <v>0</v>
      </c>
      <c r="P47667" s="1" t="s">
        <v>20</v>
      </c>
      <c r="Q47667">
        <v>45</v>
      </c>
      <c r="R47667" s="1" t="s">
        <v>24</v>
      </c>
      <c r="S47667" s="2">
        <v>42863</v>
      </c>
    </row>
    <row r="47668" spans="1:19" x14ac:dyDescent="0.25">
      <c r="A47668">
        <v>10277075</v>
      </c>
      <c r="B47668" s="1" t="s">
        <v>50738</v>
      </c>
      <c r="C47668" s="1" t="s">
        <v>50738</v>
      </c>
      <c r="D47668" s="1" t="s">
        <v>20</v>
      </c>
      <c r="E47668">
        <v>-34.604100000000003</v>
      </c>
      <c r="F47668">
        <v>-58.409089999999999</v>
      </c>
      <c r="G47668" s="1" t="s">
        <v>27</v>
      </c>
      <c r="H47668" s="1" t="s">
        <v>17802</v>
      </c>
      <c r="I47668" s="1" t="s">
        <v>23</v>
      </c>
      <c r="J47668" s="1" t="s">
        <v>20</v>
      </c>
      <c r="K47668">
        <v>7</v>
      </c>
      <c r="L47668">
        <v>2003</v>
      </c>
      <c r="M47668" s="1" t="s">
        <v>20</v>
      </c>
      <c r="N47668" s="1" t="s">
        <v>20</v>
      </c>
      <c r="O47668">
        <v>0</v>
      </c>
      <c r="P47668" s="1" t="s">
        <v>20</v>
      </c>
      <c r="Q47668">
        <v>23</v>
      </c>
      <c r="R47668" s="1" t="s">
        <v>24</v>
      </c>
      <c r="S47668" s="2">
        <v>42863</v>
      </c>
    </row>
    <row r="47669" spans="1:19" x14ac:dyDescent="0.25">
      <c r="A47669">
        <v>10277090</v>
      </c>
      <c r="B47669" s="1" t="s">
        <v>50739</v>
      </c>
      <c r="C47669" s="1" t="s">
        <v>50739</v>
      </c>
      <c r="D47669" s="1" t="s">
        <v>20</v>
      </c>
      <c r="E47669">
        <v>-32.883670000000002</v>
      </c>
      <c r="F47669">
        <v>-68.857810000000001</v>
      </c>
      <c r="G47669" s="1" t="s">
        <v>27</v>
      </c>
      <c r="H47669" s="1" t="s">
        <v>17802</v>
      </c>
      <c r="I47669" s="1" t="s">
        <v>23</v>
      </c>
      <c r="J47669" s="1" t="s">
        <v>20</v>
      </c>
      <c r="K47669">
        <v>13</v>
      </c>
      <c r="L47669">
        <v>50007</v>
      </c>
      <c r="M47669" s="1" t="s">
        <v>20</v>
      </c>
      <c r="N47669" s="1" t="s">
        <v>20</v>
      </c>
      <c r="O47669">
        <v>0</v>
      </c>
      <c r="P47669" s="1" t="s">
        <v>20</v>
      </c>
      <c r="Q47669">
        <v>782</v>
      </c>
      <c r="R47669" s="1" t="s">
        <v>11216</v>
      </c>
      <c r="S47669" s="2">
        <v>42132</v>
      </c>
    </row>
    <row r="47670" spans="1:19" x14ac:dyDescent="0.25">
      <c r="A47670">
        <v>10278600</v>
      </c>
      <c r="B47670" s="1" t="s">
        <v>50740</v>
      </c>
      <c r="C47670" s="1" t="s">
        <v>50740</v>
      </c>
      <c r="D47670" s="1" t="s">
        <v>20</v>
      </c>
      <c r="E47670">
        <v>-25.597169999999998</v>
      </c>
      <c r="F47670">
        <v>-54.578600000000002</v>
      </c>
      <c r="G47670" s="1" t="s">
        <v>27</v>
      </c>
      <c r="H47670" s="1" t="s">
        <v>17802</v>
      </c>
      <c r="I47670" s="1" t="s">
        <v>23</v>
      </c>
      <c r="J47670" s="1" t="s">
        <v>20</v>
      </c>
      <c r="K47670">
        <v>14</v>
      </c>
      <c r="L47670">
        <v>54063</v>
      </c>
      <c r="M47670" s="1" t="s">
        <v>20</v>
      </c>
      <c r="N47670" s="1" t="s">
        <v>20</v>
      </c>
      <c r="O47670">
        <v>0</v>
      </c>
      <c r="P47670" s="1" t="s">
        <v>20</v>
      </c>
      <c r="Q47670">
        <v>169</v>
      </c>
      <c r="R47670" s="1" t="s">
        <v>29</v>
      </c>
      <c r="S47670" s="2">
        <v>42137</v>
      </c>
    </row>
    <row r="47671" spans="1:19" x14ac:dyDescent="0.25">
      <c r="A47671">
        <v>10279253</v>
      </c>
      <c r="B47671" s="1" t="s">
        <v>50741</v>
      </c>
      <c r="C47671" s="1" t="s">
        <v>50741</v>
      </c>
      <c r="D47671" s="1" t="s">
        <v>20</v>
      </c>
      <c r="E47671">
        <v>-50.334989999999998</v>
      </c>
      <c r="F47671">
        <v>-72.305310000000006</v>
      </c>
      <c r="G47671" s="1" t="s">
        <v>27</v>
      </c>
      <c r="H47671" s="1" t="s">
        <v>17802</v>
      </c>
      <c r="I47671" s="1" t="s">
        <v>23</v>
      </c>
      <c r="J47671" s="1" t="s">
        <v>20</v>
      </c>
      <c r="K47671">
        <v>20</v>
      </c>
      <c r="L47671">
        <v>78028</v>
      </c>
      <c r="M47671" s="1" t="s">
        <v>20</v>
      </c>
      <c r="N47671" s="1" t="s">
        <v>20</v>
      </c>
      <c r="O47671">
        <v>0</v>
      </c>
      <c r="P47671" s="1" t="s">
        <v>20</v>
      </c>
      <c r="Q47671">
        <v>204</v>
      </c>
      <c r="R47671" s="1" t="s">
        <v>11229</v>
      </c>
      <c r="S47671" s="2">
        <v>42138</v>
      </c>
    </row>
    <row r="47672" spans="1:19" x14ac:dyDescent="0.25">
      <c r="A47672">
        <v>10279301</v>
      </c>
      <c r="B47672" s="1" t="s">
        <v>50742</v>
      </c>
      <c r="C47672" s="1" t="s">
        <v>50742</v>
      </c>
      <c r="D47672" s="1" t="s">
        <v>20</v>
      </c>
      <c r="E47672">
        <v>-34.609169999999999</v>
      </c>
      <c r="F47672">
        <v>-58.375579999999999</v>
      </c>
      <c r="G47672" s="1" t="s">
        <v>27</v>
      </c>
      <c r="H47672" s="1" t="s">
        <v>17802</v>
      </c>
      <c r="I47672" s="1" t="s">
        <v>23</v>
      </c>
      <c r="J47672" s="1" t="s">
        <v>20</v>
      </c>
      <c r="K47672">
        <v>7</v>
      </c>
      <c r="L47672">
        <v>2001</v>
      </c>
      <c r="M47672" s="1" t="s">
        <v>20</v>
      </c>
      <c r="N47672" s="1" t="s">
        <v>20</v>
      </c>
      <c r="O47672">
        <v>0</v>
      </c>
      <c r="P47672" s="1" t="s">
        <v>20</v>
      </c>
      <c r="Q47672">
        <v>45</v>
      </c>
      <c r="R47672" s="1" t="s">
        <v>24</v>
      </c>
      <c r="S47672" s="2">
        <v>42863</v>
      </c>
    </row>
    <row r="47673" spans="1:19" x14ac:dyDescent="0.25">
      <c r="A47673">
        <v>10281827</v>
      </c>
      <c r="B47673" s="1" t="s">
        <v>48196</v>
      </c>
      <c r="C47673" s="1" t="s">
        <v>48196</v>
      </c>
      <c r="D47673" s="1" t="s">
        <v>20</v>
      </c>
      <c r="E47673">
        <v>-23.21058</v>
      </c>
      <c r="F47673">
        <v>-64.097449999999995</v>
      </c>
      <c r="G47673" s="1" t="s">
        <v>27</v>
      </c>
      <c r="H47673" s="1" t="s">
        <v>47327</v>
      </c>
      <c r="I47673" s="1" t="s">
        <v>23</v>
      </c>
      <c r="J47673" s="1" t="s">
        <v>20</v>
      </c>
      <c r="K47673">
        <v>17</v>
      </c>
      <c r="L47673">
        <v>66056</v>
      </c>
      <c r="M47673" s="1" t="s">
        <v>20</v>
      </c>
      <c r="N47673" s="1" t="s">
        <v>20</v>
      </c>
      <c r="O47673">
        <v>0</v>
      </c>
      <c r="P47673" s="1" t="s">
        <v>20</v>
      </c>
      <c r="Q47673">
        <v>292</v>
      </c>
      <c r="R47673" s="1" t="s">
        <v>11247</v>
      </c>
      <c r="S47673" s="2">
        <v>42144</v>
      </c>
    </row>
    <row r="47674" spans="1:19" x14ac:dyDescent="0.25">
      <c r="A47674">
        <v>10282701</v>
      </c>
      <c r="B47674" s="1" t="s">
        <v>50743</v>
      </c>
      <c r="C47674" s="1" t="s">
        <v>50743</v>
      </c>
      <c r="D47674" s="1" t="s">
        <v>20</v>
      </c>
      <c r="E47674">
        <v>-26.78171</v>
      </c>
      <c r="F47674">
        <v>-65.394019999999998</v>
      </c>
      <c r="G47674" s="1" t="s">
        <v>32</v>
      </c>
      <c r="H47674" s="1" t="s">
        <v>778</v>
      </c>
      <c r="I47674" s="1" t="s">
        <v>23</v>
      </c>
      <c r="J47674" s="1" t="s">
        <v>20</v>
      </c>
      <c r="K47674">
        <v>24</v>
      </c>
      <c r="L47674">
        <v>90119</v>
      </c>
      <c r="M47674" s="1" t="s">
        <v>20</v>
      </c>
      <c r="N47674" s="1" t="s">
        <v>20</v>
      </c>
      <c r="O47674">
        <v>0</v>
      </c>
      <c r="P47674" s="1" t="s">
        <v>20</v>
      </c>
      <c r="Q47674">
        <v>884</v>
      </c>
      <c r="R47674" s="1" t="s">
        <v>11218</v>
      </c>
      <c r="S47674" s="2">
        <v>42145</v>
      </c>
    </row>
    <row r="47675" spans="1:19" x14ac:dyDescent="0.25">
      <c r="A47675">
        <v>10283387</v>
      </c>
      <c r="B47675" s="1" t="s">
        <v>50744</v>
      </c>
      <c r="C47675" s="1" t="s">
        <v>50744</v>
      </c>
      <c r="D47675" s="1" t="s">
        <v>20</v>
      </c>
      <c r="E47675">
        <v>-34.593170000000001</v>
      </c>
      <c r="F47675">
        <v>-58.384599999999999</v>
      </c>
      <c r="G47675" s="1" t="s">
        <v>27</v>
      </c>
      <c r="H47675" s="1" t="s">
        <v>17802</v>
      </c>
      <c r="I47675" s="1" t="s">
        <v>23</v>
      </c>
      <c r="J47675" s="1" t="s">
        <v>20</v>
      </c>
      <c r="K47675">
        <v>7</v>
      </c>
      <c r="L47675">
        <v>2001</v>
      </c>
      <c r="M47675" s="1" t="s">
        <v>20</v>
      </c>
      <c r="N47675" s="1" t="s">
        <v>20</v>
      </c>
      <c r="O47675">
        <v>0</v>
      </c>
      <c r="P47675" s="1" t="s">
        <v>20</v>
      </c>
      <c r="Q47675">
        <v>42</v>
      </c>
      <c r="R47675" s="1" t="s">
        <v>24</v>
      </c>
      <c r="S47675" s="2">
        <v>42863</v>
      </c>
    </row>
    <row r="47676" spans="1:19" x14ac:dyDescent="0.25">
      <c r="A47676">
        <v>10283618</v>
      </c>
      <c r="B47676" s="1" t="s">
        <v>50745</v>
      </c>
      <c r="C47676" s="1" t="s">
        <v>50745</v>
      </c>
      <c r="D47676" s="1" t="s">
        <v>20</v>
      </c>
      <c r="E47676">
        <v>-34.591340000000002</v>
      </c>
      <c r="F47676">
        <v>-58.378959999999999</v>
      </c>
      <c r="G47676" s="1" t="s">
        <v>27</v>
      </c>
      <c r="H47676" s="1" t="s">
        <v>17802</v>
      </c>
      <c r="I47676" s="1" t="s">
        <v>23</v>
      </c>
      <c r="J47676" s="1" t="s">
        <v>20</v>
      </c>
      <c r="K47676">
        <v>7</v>
      </c>
      <c r="L47676">
        <v>2001</v>
      </c>
      <c r="M47676" s="1" t="s">
        <v>20</v>
      </c>
      <c r="N47676" s="1" t="s">
        <v>20</v>
      </c>
      <c r="O47676">
        <v>0</v>
      </c>
      <c r="P47676" s="1" t="s">
        <v>20</v>
      </c>
      <c r="Q47676">
        <v>47</v>
      </c>
      <c r="R47676" s="1" t="s">
        <v>24</v>
      </c>
      <c r="S47676" s="2">
        <v>42863</v>
      </c>
    </row>
    <row r="47677" spans="1:19" x14ac:dyDescent="0.25">
      <c r="A47677">
        <v>10283695</v>
      </c>
      <c r="B47677" s="1" t="s">
        <v>50746</v>
      </c>
      <c r="C47677" s="1" t="s">
        <v>50746</v>
      </c>
      <c r="D47677" s="1" t="s">
        <v>20</v>
      </c>
      <c r="E47677">
        <v>-34.589359999999999</v>
      </c>
      <c r="F47677">
        <v>-58.383969999999998</v>
      </c>
      <c r="G47677" s="1" t="s">
        <v>27</v>
      </c>
      <c r="H47677" s="1" t="s">
        <v>17802</v>
      </c>
      <c r="I47677" s="1" t="s">
        <v>23</v>
      </c>
      <c r="J47677" s="1" t="s">
        <v>20</v>
      </c>
      <c r="K47677">
        <v>7</v>
      </c>
      <c r="L47677">
        <v>2001</v>
      </c>
      <c r="M47677" s="1" t="s">
        <v>20</v>
      </c>
      <c r="N47677" s="1" t="s">
        <v>20</v>
      </c>
      <c r="O47677">
        <v>0</v>
      </c>
      <c r="P47677" s="1" t="s">
        <v>20</v>
      </c>
      <c r="Q47677">
        <v>31</v>
      </c>
      <c r="R47677" s="1" t="s">
        <v>24</v>
      </c>
      <c r="S47677" s="2">
        <v>42863</v>
      </c>
    </row>
    <row r="47678" spans="1:19" x14ac:dyDescent="0.25">
      <c r="A47678">
        <v>10284328</v>
      </c>
      <c r="B47678" s="1" t="s">
        <v>50747</v>
      </c>
      <c r="C47678" s="1" t="s">
        <v>50747</v>
      </c>
      <c r="D47678" s="1" t="s">
        <v>20</v>
      </c>
      <c r="E47678">
        <v>-38.719630000000002</v>
      </c>
      <c r="F47678">
        <v>-62.271079999999998</v>
      </c>
      <c r="G47678" s="1" t="s">
        <v>27</v>
      </c>
      <c r="H47678" s="1" t="s">
        <v>17802</v>
      </c>
      <c r="I47678" s="1" t="s">
        <v>23</v>
      </c>
      <c r="J47678" s="1" t="s">
        <v>20</v>
      </c>
      <c r="K47678">
        <v>1</v>
      </c>
      <c r="L47678">
        <v>6056</v>
      </c>
      <c r="M47678" s="1" t="s">
        <v>20</v>
      </c>
      <c r="N47678" s="1" t="s">
        <v>20</v>
      </c>
      <c r="O47678">
        <v>0</v>
      </c>
      <c r="P47678" s="1" t="s">
        <v>20</v>
      </c>
      <c r="Q47678">
        <v>25</v>
      </c>
      <c r="R47678" s="1" t="s">
        <v>24</v>
      </c>
      <c r="S47678" s="2">
        <v>42146</v>
      </c>
    </row>
    <row r="47679" spans="1:19" x14ac:dyDescent="0.25">
      <c r="A47679">
        <v>10284726</v>
      </c>
      <c r="B47679" s="1" t="s">
        <v>50748</v>
      </c>
      <c r="C47679" s="1" t="s">
        <v>50748</v>
      </c>
      <c r="D47679" s="1" t="s">
        <v>20</v>
      </c>
      <c r="E47679">
        <v>-37.161499999999997</v>
      </c>
      <c r="F47679">
        <v>-56.899790000000003</v>
      </c>
      <c r="G47679" s="1" t="s">
        <v>27</v>
      </c>
      <c r="H47679" s="1" t="s">
        <v>17802</v>
      </c>
      <c r="I47679" s="1" t="s">
        <v>23</v>
      </c>
      <c r="J47679" s="1" t="s">
        <v>20</v>
      </c>
      <c r="K47679">
        <v>1</v>
      </c>
      <c r="L47679">
        <v>6644</v>
      </c>
      <c r="M47679" s="1" t="s">
        <v>20</v>
      </c>
      <c r="N47679" s="1" t="s">
        <v>20</v>
      </c>
      <c r="O47679">
        <v>0</v>
      </c>
      <c r="P47679" s="1" t="s">
        <v>20</v>
      </c>
      <c r="Q47679">
        <v>20</v>
      </c>
      <c r="R47679" s="1" t="s">
        <v>24</v>
      </c>
      <c r="S47679" s="2">
        <v>42146</v>
      </c>
    </row>
    <row r="47680" spans="1:19" x14ac:dyDescent="0.25">
      <c r="A47680">
        <v>10285156</v>
      </c>
      <c r="B47680" s="1" t="s">
        <v>50749</v>
      </c>
      <c r="C47680" s="1" t="s">
        <v>50749</v>
      </c>
      <c r="D47680" s="1" t="s">
        <v>20</v>
      </c>
      <c r="E47680">
        <v>-38.690060000000003</v>
      </c>
      <c r="F47680">
        <v>-62.233330000000002</v>
      </c>
      <c r="G47680" s="1" t="s">
        <v>27</v>
      </c>
      <c r="H47680" s="1" t="s">
        <v>17802</v>
      </c>
      <c r="I47680" s="1" t="s">
        <v>23</v>
      </c>
      <c r="J47680" s="1" t="s">
        <v>20</v>
      </c>
      <c r="K47680">
        <v>1</v>
      </c>
      <c r="L47680">
        <v>6056</v>
      </c>
      <c r="M47680" s="1" t="s">
        <v>20</v>
      </c>
      <c r="N47680" s="1" t="s">
        <v>20</v>
      </c>
      <c r="O47680">
        <v>0</v>
      </c>
      <c r="P47680" s="1" t="s">
        <v>20</v>
      </c>
      <c r="Q47680">
        <v>42</v>
      </c>
      <c r="R47680" s="1" t="s">
        <v>24</v>
      </c>
      <c r="S47680" s="2">
        <v>42146</v>
      </c>
    </row>
    <row r="47681" spans="1:19" x14ac:dyDescent="0.25">
      <c r="A47681">
        <v>10285442</v>
      </c>
      <c r="B47681" s="1" t="s">
        <v>50750</v>
      </c>
      <c r="C47681" s="1" t="s">
        <v>50750</v>
      </c>
      <c r="D47681" s="1" t="s">
        <v>20</v>
      </c>
      <c r="E47681">
        <v>-41.133850000000002</v>
      </c>
      <c r="F47681">
        <v>-71.307419999999993</v>
      </c>
      <c r="G47681" s="1" t="s">
        <v>27</v>
      </c>
      <c r="H47681" s="1" t="s">
        <v>17802</v>
      </c>
      <c r="I47681" s="1" t="s">
        <v>23</v>
      </c>
      <c r="J47681" s="1" t="s">
        <v>20</v>
      </c>
      <c r="K47681">
        <v>16</v>
      </c>
      <c r="L47681">
        <v>62021</v>
      </c>
      <c r="M47681" s="1" t="s">
        <v>20</v>
      </c>
      <c r="N47681" s="1" t="s">
        <v>20</v>
      </c>
      <c r="O47681">
        <v>0</v>
      </c>
      <c r="P47681" s="1" t="s">
        <v>20</v>
      </c>
      <c r="Q47681">
        <v>801</v>
      </c>
      <c r="R47681" s="1" t="s">
        <v>11247</v>
      </c>
      <c r="S47681" s="2">
        <v>42146</v>
      </c>
    </row>
    <row r="47682" spans="1:19" x14ac:dyDescent="0.25">
      <c r="A47682">
        <v>10285449</v>
      </c>
      <c r="B47682" s="1" t="s">
        <v>50751</v>
      </c>
      <c r="C47682" s="1" t="s">
        <v>50751</v>
      </c>
      <c r="D47682" s="1" t="s">
        <v>20</v>
      </c>
      <c r="E47682">
        <v>-32.323590000000003</v>
      </c>
      <c r="F47682">
        <v>-65.019189999999995</v>
      </c>
      <c r="G47682" s="1" t="s">
        <v>27</v>
      </c>
      <c r="H47682" s="1" t="s">
        <v>17802</v>
      </c>
      <c r="I47682" s="1" t="s">
        <v>23</v>
      </c>
      <c r="J47682" s="1" t="s">
        <v>20</v>
      </c>
      <c r="K47682">
        <v>19</v>
      </c>
      <c r="L47682">
        <v>74049</v>
      </c>
      <c r="M47682" s="1" t="s">
        <v>20</v>
      </c>
      <c r="N47682" s="1" t="s">
        <v>20</v>
      </c>
      <c r="O47682">
        <v>0</v>
      </c>
      <c r="P47682" s="1" t="s">
        <v>20</v>
      </c>
      <c r="Q47682">
        <v>851</v>
      </c>
      <c r="R47682" s="1" t="s">
        <v>1008</v>
      </c>
      <c r="S47682" s="2">
        <v>42146</v>
      </c>
    </row>
    <row r="47683" spans="1:19" x14ac:dyDescent="0.25">
      <c r="A47683">
        <v>10285459</v>
      </c>
      <c r="B47683" s="1" t="s">
        <v>50752</v>
      </c>
      <c r="C47683" s="1" t="s">
        <v>50752</v>
      </c>
      <c r="D47683" s="1" t="s">
        <v>20</v>
      </c>
      <c r="E47683">
        <v>-54.804049999999997</v>
      </c>
      <c r="F47683">
        <v>-68.307159999999996</v>
      </c>
      <c r="G47683" s="1" t="s">
        <v>27</v>
      </c>
      <c r="H47683" s="1" t="s">
        <v>17802</v>
      </c>
      <c r="I47683" s="1" t="s">
        <v>23</v>
      </c>
      <c r="J47683" s="1" t="s">
        <v>20</v>
      </c>
      <c r="K47683">
        <v>23</v>
      </c>
      <c r="L47683">
        <v>94014</v>
      </c>
      <c r="M47683" s="1" t="s">
        <v>20</v>
      </c>
      <c r="N47683" s="1" t="s">
        <v>20</v>
      </c>
      <c r="O47683">
        <v>0</v>
      </c>
      <c r="P47683" s="1" t="s">
        <v>20</v>
      </c>
      <c r="Q47683">
        <v>48</v>
      </c>
      <c r="R47683" s="1" t="s">
        <v>1854</v>
      </c>
      <c r="S47683" s="2">
        <v>42146</v>
      </c>
    </row>
    <row r="47684" spans="1:19" x14ac:dyDescent="0.25">
      <c r="A47684">
        <v>10285463</v>
      </c>
      <c r="B47684" s="1" t="s">
        <v>50753</v>
      </c>
      <c r="C47684" s="1" t="s">
        <v>50753</v>
      </c>
      <c r="D47684" s="1" t="s">
        <v>20</v>
      </c>
      <c r="E47684">
        <v>-50.336829999999999</v>
      </c>
      <c r="F47684">
        <v>-72.265039999999999</v>
      </c>
      <c r="G47684" s="1" t="s">
        <v>27</v>
      </c>
      <c r="H47684" s="1" t="s">
        <v>17802</v>
      </c>
      <c r="I47684" s="1" t="s">
        <v>23</v>
      </c>
      <c r="J47684" s="1" t="s">
        <v>20</v>
      </c>
      <c r="K47684">
        <v>20</v>
      </c>
      <c r="L47684">
        <v>78028</v>
      </c>
      <c r="M47684" s="1" t="s">
        <v>20</v>
      </c>
      <c r="N47684" s="1" t="s">
        <v>20</v>
      </c>
      <c r="O47684">
        <v>0</v>
      </c>
      <c r="P47684" s="1" t="s">
        <v>20</v>
      </c>
      <c r="Q47684">
        <v>192</v>
      </c>
      <c r="R47684" s="1" t="s">
        <v>11229</v>
      </c>
      <c r="S47684" s="2">
        <v>42146</v>
      </c>
    </row>
    <row r="47685" spans="1:19" x14ac:dyDescent="0.25">
      <c r="A47685">
        <v>10285858</v>
      </c>
      <c r="B47685" s="1" t="s">
        <v>50754</v>
      </c>
      <c r="C47685" s="1" t="s">
        <v>50754</v>
      </c>
      <c r="D47685" s="1" t="s">
        <v>20</v>
      </c>
      <c r="E47685">
        <v>-50.334879999999998</v>
      </c>
      <c r="F47685">
        <v>-72.258369999999999</v>
      </c>
      <c r="G47685" s="1" t="s">
        <v>27</v>
      </c>
      <c r="H47685" s="1" t="s">
        <v>17802</v>
      </c>
      <c r="I47685" s="1" t="s">
        <v>23</v>
      </c>
      <c r="J47685" s="1" t="s">
        <v>20</v>
      </c>
      <c r="K47685">
        <v>20</v>
      </c>
      <c r="L47685">
        <v>78028</v>
      </c>
      <c r="M47685" s="1" t="s">
        <v>20</v>
      </c>
      <c r="N47685" s="1" t="s">
        <v>20</v>
      </c>
      <c r="O47685">
        <v>0</v>
      </c>
      <c r="P47685" s="1" t="s">
        <v>20</v>
      </c>
      <c r="Q47685">
        <v>195</v>
      </c>
      <c r="R47685" s="1" t="s">
        <v>11229</v>
      </c>
      <c r="S47685" s="2">
        <v>42146</v>
      </c>
    </row>
    <row r="47686" spans="1:19" x14ac:dyDescent="0.25">
      <c r="A47686">
        <v>10285860</v>
      </c>
      <c r="B47686" s="1" t="s">
        <v>50755</v>
      </c>
      <c r="C47686" s="1" t="s">
        <v>50755</v>
      </c>
      <c r="D47686" s="1" t="s">
        <v>20</v>
      </c>
      <c r="E47686">
        <v>-50.343440000000001</v>
      </c>
      <c r="F47686">
        <v>-72.253169999999997</v>
      </c>
      <c r="G47686" s="1" t="s">
        <v>27</v>
      </c>
      <c r="H47686" s="1" t="s">
        <v>17802</v>
      </c>
      <c r="I47686" s="1" t="s">
        <v>23</v>
      </c>
      <c r="J47686" s="1" t="s">
        <v>20</v>
      </c>
      <c r="K47686">
        <v>20</v>
      </c>
      <c r="L47686">
        <v>78028</v>
      </c>
      <c r="M47686" s="1" t="s">
        <v>20</v>
      </c>
      <c r="N47686" s="1" t="s">
        <v>20</v>
      </c>
      <c r="O47686">
        <v>0</v>
      </c>
      <c r="P47686" s="1" t="s">
        <v>20</v>
      </c>
      <c r="Q47686">
        <v>211</v>
      </c>
      <c r="R47686" s="1" t="s">
        <v>11229</v>
      </c>
      <c r="S47686" s="2">
        <v>42146</v>
      </c>
    </row>
    <row r="47687" spans="1:19" x14ac:dyDescent="0.25">
      <c r="A47687">
        <v>10285862</v>
      </c>
      <c r="B47687" s="1" t="s">
        <v>50756</v>
      </c>
      <c r="C47687" s="1" t="s">
        <v>50756</v>
      </c>
      <c r="D47687" s="1" t="s">
        <v>20</v>
      </c>
      <c r="E47687">
        <v>-50.339959999999998</v>
      </c>
      <c r="F47687">
        <v>-72.301429999999996</v>
      </c>
      <c r="G47687" s="1" t="s">
        <v>27</v>
      </c>
      <c r="H47687" s="1" t="s">
        <v>17802</v>
      </c>
      <c r="I47687" s="1" t="s">
        <v>23</v>
      </c>
      <c r="J47687" s="1" t="s">
        <v>20</v>
      </c>
      <c r="K47687">
        <v>20</v>
      </c>
      <c r="L47687">
        <v>78028</v>
      </c>
      <c r="M47687" s="1" t="s">
        <v>20</v>
      </c>
      <c r="N47687" s="1" t="s">
        <v>20</v>
      </c>
      <c r="O47687">
        <v>0</v>
      </c>
      <c r="P47687" s="1" t="s">
        <v>20</v>
      </c>
      <c r="Q47687">
        <v>213</v>
      </c>
      <c r="R47687" s="1" t="s">
        <v>11229</v>
      </c>
      <c r="S47687" s="2">
        <v>42146</v>
      </c>
    </row>
    <row r="47688" spans="1:19" x14ac:dyDescent="0.25">
      <c r="A47688">
        <v>10285863</v>
      </c>
      <c r="B47688" s="1" t="s">
        <v>50757</v>
      </c>
      <c r="C47688" s="1" t="s">
        <v>50757</v>
      </c>
      <c r="D47688" s="1" t="s">
        <v>20</v>
      </c>
      <c r="E47688">
        <v>-50.344569999999997</v>
      </c>
      <c r="F47688">
        <v>-72.274100000000004</v>
      </c>
      <c r="G47688" s="1" t="s">
        <v>27</v>
      </c>
      <c r="H47688" s="1" t="s">
        <v>17802</v>
      </c>
      <c r="I47688" s="1" t="s">
        <v>23</v>
      </c>
      <c r="J47688" s="1" t="s">
        <v>20</v>
      </c>
      <c r="K47688">
        <v>20</v>
      </c>
      <c r="L47688">
        <v>78028</v>
      </c>
      <c r="M47688" s="1" t="s">
        <v>20</v>
      </c>
      <c r="N47688" s="1" t="s">
        <v>20</v>
      </c>
      <c r="O47688">
        <v>0</v>
      </c>
      <c r="P47688" s="1" t="s">
        <v>20</v>
      </c>
      <c r="Q47688">
        <v>240</v>
      </c>
      <c r="R47688" s="1" t="s">
        <v>11229</v>
      </c>
      <c r="S47688" s="2">
        <v>42146</v>
      </c>
    </row>
    <row r="47689" spans="1:19" x14ac:dyDescent="0.25">
      <c r="A47689">
        <v>10288576</v>
      </c>
      <c r="B47689" s="1" t="s">
        <v>50758</v>
      </c>
      <c r="C47689" s="1" t="s">
        <v>50758</v>
      </c>
      <c r="D47689" s="1" t="s">
        <v>20</v>
      </c>
      <c r="E47689">
        <v>-25.63</v>
      </c>
      <c r="F47689">
        <v>-54.55</v>
      </c>
      <c r="G47689" s="1" t="s">
        <v>27</v>
      </c>
      <c r="H47689" s="1" t="s">
        <v>17802</v>
      </c>
      <c r="I47689" s="1" t="s">
        <v>23</v>
      </c>
      <c r="J47689" s="1" t="s">
        <v>20</v>
      </c>
      <c r="K47689">
        <v>14</v>
      </c>
      <c r="L47689">
        <v>54063</v>
      </c>
      <c r="M47689" s="1" t="s">
        <v>20</v>
      </c>
      <c r="N47689" s="1" t="s">
        <v>20</v>
      </c>
      <c r="O47689">
        <v>0</v>
      </c>
      <c r="P47689" s="1" t="s">
        <v>20</v>
      </c>
      <c r="Q47689">
        <v>230</v>
      </c>
      <c r="R47689" s="1" t="s">
        <v>29</v>
      </c>
      <c r="S47689" s="2">
        <v>42150</v>
      </c>
    </row>
    <row r="47690" spans="1:19" x14ac:dyDescent="0.25">
      <c r="A47690">
        <v>10288577</v>
      </c>
      <c r="B47690" s="1" t="s">
        <v>50759</v>
      </c>
      <c r="C47690" s="1" t="s">
        <v>50759</v>
      </c>
      <c r="D47690" s="1" t="s">
        <v>20</v>
      </c>
      <c r="E47690">
        <v>-25.616569999999999</v>
      </c>
      <c r="F47690">
        <v>-54.558660000000003</v>
      </c>
      <c r="G47690" s="1" t="s">
        <v>27</v>
      </c>
      <c r="H47690" s="1" t="s">
        <v>17802</v>
      </c>
      <c r="I47690" s="1" t="s">
        <v>23</v>
      </c>
      <c r="J47690" s="1" t="s">
        <v>20</v>
      </c>
      <c r="K47690">
        <v>14</v>
      </c>
      <c r="L47690">
        <v>54063</v>
      </c>
      <c r="M47690" s="1" t="s">
        <v>20</v>
      </c>
      <c r="N47690" s="1" t="s">
        <v>20</v>
      </c>
      <c r="O47690">
        <v>0</v>
      </c>
      <c r="P47690" s="1" t="s">
        <v>20</v>
      </c>
      <c r="Q47690">
        <v>216</v>
      </c>
      <c r="R47690" s="1" t="s">
        <v>29</v>
      </c>
      <c r="S47690" s="2">
        <v>42150</v>
      </c>
    </row>
    <row r="47691" spans="1:19" x14ac:dyDescent="0.25">
      <c r="A47691">
        <v>10288578</v>
      </c>
      <c r="B47691" s="1" t="s">
        <v>50760</v>
      </c>
      <c r="C47691" s="1" t="s">
        <v>50760</v>
      </c>
      <c r="D47691" s="1" t="s">
        <v>20</v>
      </c>
      <c r="E47691">
        <v>-25.6</v>
      </c>
      <c r="F47691">
        <v>-54.58</v>
      </c>
      <c r="G47691" s="1" t="s">
        <v>27</v>
      </c>
      <c r="H47691" s="1" t="s">
        <v>17802</v>
      </c>
      <c r="I47691" s="1" t="s">
        <v>23</v>
      </c>
      <c r="J47691" s="1" t="s">
        <v>20</v>
      </c>
      <c r="K47691">
        <v>14</v>
      </c>
      <c r="L47691">
        <v>54063</v>
      </c>
      <c r="M47691" s="1" t="s">
        <v>20</v>
      </c>
      <c r="N47691" s="1" t="s">
        <v>20</v>
      </c>
      <c r="O47691">
        <v>0</v>
      </c>
      <c r="P47691" s="1" t="s">
        <v>20</v>
      </c>
      <c r="Q47691">
        <v>168</v>
      </c>
      <c r="R47691" s="1" t="s">
        <v>29</v>
      </c>
      <c r="S47691" s="2">
        <v>42150</v>
      </c>
    </row>
    <row r="47692" spans="1:19" x14ac:dyDescent="0.25">
      <c r="A47692">
        <v>10288581</v>
      </c>
      <c r="B47692" s="1" t="s">
        <v>50761</v>
      </c>
      <c r="C47692" s="1" t="s">
        <v>50761</v>
      </c>
      <c r="D47692" s="1" t="s">
        <v>20</v>
      </c>
      <c r="E47692">
        <v>-26.81101</v>
      </c>
      <c r="F47692">
        <v>-65.201040000000006</v>
      </c>
      <c r="G47692" s="1" t="s">
        <v>27</v>
      </c>
      <c r="H47692" s="1" t="s">
        <v>17802</v>
      </c>
      <c r="I47692" s="1" t="s">
        <v>23</v>
      </c>
      <c r="J47692" s="1" t="s">
        <v>20</v>
      </c>
      <c r="K47692">
        <v>24</v>
      </c>
      <c r="L47692">
        <v>90084</v>
      </c>
      <c r="M47692" s="1" t="s">
        <v>20</v>
      </c>
      <c r="N47692" s="1" t="s">
        <v>20</v>
      </c>
      <c r="O47692">
        <v>0</v>
      </c>
      <c r="P47692" s="1" t="s">
        <v>20</v>
      </c>
      <c r="Q47692">
        <v>451</v>
      </c>
      <c r="R47692" s="1" t="s">
        <v>11218</v>
      </c>
      <c r="S47692" s="2">
        <v>42150</v>
      </c>
    </row>
    <row r="47693" spans="1:19" x14ac:dyDescent="0.25">
      <c r="A47693">
        <v>10288583</v>
      </c>
      <c r="B47693" s="1" t="s">
        <v>50762</v>
      </c>
      <c r="C47693" s="1" t="s">
        <v>50762</v>
      </c>
      <c r="D47693" s="1" t="s">
        <v>20</v>
      </c>
      <c r="E47693">
        <v>-40.78302</v>
      </c>
      <c r="F47693">
        <v>-71.666430000000005</v>
      </c>
      <c r="G47693" s="1" t="s">
        <v>27</v>
      </c>
      <c r="H47693" s="1" t="s">
        <v>17802</v>
      </c>
      <c r="I47693" s="1" t="s">
        <v>23</v>
      </c>
      <c r="J47693" s="1" t="s">
        <v>20</v>
      </c>
      <c r="K47693">
        <v>15</v>
      </c>
      <c r="L47693">
        <v>58070</v>
      </c>
      <c r="M47693" s="1" t="s">
        <v>20</v>
      </c>
      <c r="N47693" s="1" t="s">
        <v>20</v>
      </c>
      <c r="O47693">
        <v>0</v>
      </c>
      <c r="P47693" s="1" t="s">
        <v>20</v>
      </c>
      <c r="Q47693">
        <v>769</v>
      </c>
      <c r="R47693" s="1" t="s">
        <v>11247</v>
      </c>
      <c r="S47693" s="2">
        <v>42150</v>
      </c>
    </row>
    <row r="47694" spans="1:19" x14ac:dyDescent="0.25">
      <c r="A47694">
        <v>10288585</v>
      </c>
      <c r="B47694" s="1" t="s">
        <v>50763</v>
      </c>
      <c r="C47694" s="1" t="s">
        <v>50763</v>
      </c>
      <c r="D47694" s="1" t="s">
        <v>20</v>
      </c>
      <c r="E47694">
        <v>-32.93723</v>
      </c>
      <c r="F47694">
        <v>-60.661700000000003</v>
      </c>
      <c r="G47694" s="1" t="s">
        <v>27</v>
      </c>
      <c r="H47694" s="1" t="s">
        <v>17802</v>
      </c>
      <c r="I47694" s="1" t="s">
        <v>23</v>
      </c>
      <c r="J47694" s="1" t="s">
        <v>20</v>
      </c>
      <c r="K47694">
        <v>21</v>
      </c>
      <c r="L47694">
        <v>82084</v>
      </c>
      <c r="M47694" s="1" t="s">
        <v>20</v>
      </c>
      <c r="N47694" s="1" t="s">
        <v>20</v>
      </c>
      <c r="O47694">
        <v>0</v>
      </c>
      <c r="P47694" s="1" t="s">
        <v>20</v>
      </c>
      <c r="Q47694">
        <v>28</v>
      </c>
      <c r="R47694" s="1" t="s">
        <v>29</v>
      </c>
      <c r="S47694" s="2">
        <v>42150</v>
      </c>
    </row>
    <row r="47695" spans="1:19" x14ac:dyDescent="0.25">
      <c r="A47695">
        <v>10288587</v>
      </c>
      <c r="B47695" s="1" t="s">
        <v>50764</v>
      </c>
      <c r="C47695" s="1" t="s">
        <v>50764</v>
      </c>
      <c r="D47695" s="1" t="s">
        <v>20</v>
      </c>
      <c r="E47695">
        <v>-32.942720000000001</v>
      </c>
      <c r="F47695">
        <v>-60.649419999999999</v>
      </c>
      <c r="G47695" s="1" t="s">
        <v>27</v>
      </c>
      <c r="H47695" s="1" t="s">
        <v>17802</v>
      </c>
      <c r="I47695" s="1" t="s">
        <v>23</v>
      </c>
      <c r="J47695" s="1" t="s">
        <v>20</v>
      </c>
      <c r="K47695">
        <v>21</v>
      </c>
      <c r="L47695">
        <v>82084</v>
      </c>
      <c r="M47695" s="1" t="s">
        <v>20</v>
      </c>
      <c r="N47695" s="1" t="s">
        <v>20</v>
      </c>
      <c r="O47695">
        <v>0</v>
      </c>
      <c r="P47695" s="1" t="s">
        <v>20</v>
      </c>
      <c r="Q47695">
        <v>35</v>
      </c>
      <c r="R47695" s="1" t="s">
        <v>29</v>
      </c>
      <c r="S47695" s="2">
        <v>42150</v>
      </c>
    </row>
    <row r="47696" spans="1:19" x14ac:dyDescent="0.25">
      <c r="A47696">
        <v>10288588</v>
      </c>
      <c r="B47696" s="1" t="s">
        <v>50765</v>
      </c>
      <c r="C47696" s="1" t="s">
        <v>50765</v>
      </c>
      <c r="D47696" s="1" t="s">
        <v>20</v>
      </c>
      <c r="E47696">
        <v>-32.957459999999998</v>
      </c>
      <c r="F47696">
        <v>-60.64246</v>
      </c>
      <c r="G47696" s="1" t="s">
        <v>27</v>
      </c>
      <c r="H47696" s="1" t="s">
        <v>17802</v>
      </c>
      <c r="I47696" s="1" t="s">
        <v>23</v>
      </c>
      <c r="J47696" s="1" t="s">
        <v>20</v>
      </c>
      <c r="K47696">
        <v>21</v>
      </c>
      <c r="L47696">
        <v>82084</v>
      </c>
      <c r="M47696" s="1" t="s">
        <v>20</v>
      </c>
      <c r="N47696" s="1" t="s">
        <v>20</v>
      </c>
      <c r="O47696">
        <v>0</v>
      </c>
      <c r="P47696" s="1" t="s">
        <v>20</v>
      </c>
      <c r="Q47696">
        <v>38</v>
      </c>
      <c r="R47696" s="1" t="s">
        <v>29</v>
      </c>
      <c r="S47696" s="2">
        <v>42150</v>
      </c>
    </row>
    <row r="47697" spans="1:19" x14ac:dyDescent="0.25">
      <c r="A47697">
        <v>10288590</v>
      </c>
      <c r="B47697" s="1" t="s">
        <v>48029</v>
      </c>
      <c r="C47697" s="1" t="s">
        <v>48029</v>
      </c>
      <c r="D47697" s="1" t="s">
        <v>20</v>
      </c>
      <c r="E47697">
        <v>-31.813659999999999</v>
      </c>
      <c r="F47697">
        <v>-64.283760000000001</v>
      </c>
      <c r="G47697" s="1" t="s">
        <v>27</v>
      </c>
      <c r="H47697" s="1" t="s">
        <v>17802</v>
      </c>
      <c r="I47697" s="1" t="s">
        <v>23</v>
      </c>
      <c r="J47697" s="1" t="s">
        <v>20</v>
      </c>
      <c r="K47697">
        <v>5</v>
      </c>
      <c r="L47697">
        <v>14147</v>
      </c>
      <c r="M47697" s="1" t="s">
        <v>20</v>
      </c>
      <c r="N47697" s="1" t="s">
        <v>20</v>
      </c>
      <c r="O47697">
        <v>0</v>
      </c>
      <c r="P47697" s="1" t="s">
        <v>20</v>
      </c>
      <c r="Q47697">
        <v>425</v>
      </c>
      <c r="R47697" s="1" t="s">
        <v>29</v>
      </c>
      <c r="S47697" s="2">
        <v>42150</v>
      </c>
    </row>
    <row r="47698" spans="1:19" x14ac:dyDescent="0.25">
      <c r="A47698">
        <v>10288591</v>
      </c>
      <c r="B47698" s="1" t="s">
        <v>50766</v>
      </c>
      <c r="C47698" s="1" t="s">
        <v>50766</v>
      </c>
      <c r="D47698" s="1" t="s">
        <v>20</v>
      </c>
      <c r="E47698">
        <v>-31.41058</v>
      </c>
      <c r="F47698">
        <v>-64.188180000000003</v>
      </c>
      <c r="G47698" s="1" t="s">
        <v>27</v>
      </c>
      <c r="H47698" s="1" t="s">
        <v>17802</v>
      </c>
      <c r="I47698" s="1" t="s">
        <v>23</v>
      </c>
      <c r="J47698" s="1" t="s">
        <v>20</v>
      </c>
      <c r="K47698">
        <v>5</v>
      </c>
      <c r="L47698">
        <v>14014</v>
      </c>
      <c r="M47698" s="1" t="s">
        <v>20</v>
      </c>
      <c r="N47698" s="1" t="s">
        <v>20</v>
      </c>
      <c r="O47698">
        <v>0</v>
      </c>
      <c r="P47698" s="1" t="s">
        <v>20</v>
      </c>
      <c r="Q47698">
        <v>398</v>
      </c>
      <c r="R47698" s="1" t="s">
        <v>29</v>
      </c>
      <c r="S47698" s="2">
        <v>42150</v>
      </c>
    </row>
    <row r="47699" spans="1:19" x14ac:dyDescent="0.25">
      <c r="A47699">
        <v>10288592</v>
      </c>
      <c r="B47699" s="1" t="s">
        <v>50767</v>
      </c>
      <c r="C47699" s="1" t="s">
        <v>50767</v>
      </c>
      <c r="D47699" s="1" t="s">
        <v>20</v>
      </c>
      <c r="E47699">
        <v>-34.555480000000003</v>
      </c>
      <c r="F47699">
        <v>-58.50414</v>
      </c>
      <c r="G47699" s="1" t="s">
        <v>27</v>
      </c>
      <c r="H47699" s="1" t="s">
        <v>17802</v>
      </c>
      <c r="I47699" s="1" t="s">
        <v>23</v>
      </c>
      <c r="J47699" s="1" t="s">
        <v>20</v>
      </c>
      <c r="K47699">
        <v>1</v>
      </c>
      <c r="L47699">
        <v>6861</v>
      </c>
      <c r="M47699" s="1" t="s">
        <v>20</v>
      </c>
      <c r="N47699" s="1" t="s">
        <v>20</v>
      </c>
      <c r="O47699">
        <v>0</v>
      </c>
      <c r="P47699" s="1" t="s">
        <v>20</v>
      </c>
      <c r="Q47699">
        <v>27</v>
      </c>
      <c r="R47699" s="1" t="s">
        <v>24</v>
      </c>
      <c r="S47699" s="2">
        <v>42150</v>
      </c>
    </row>
    <row r="47700" spans="1:19" x14ac:dyDescent="0.25">
      <c r="A47700">
        <v>10288594</v>
      </c>
      <c r="B47700" s="1" t="s">
        <v>50768</v>
      </c>
      <c r="C47700" s="1" t="s">
        <v>50768</v>
      </c>
      <c r="D47700" s="1" t="s">
        <v>20</v>
      </c>
      <c r="E47700">
        <v>-31.159420000000001</v>
      </c>
      <c r="F47700">
        <v>-64.296790000000001</v>
      </c>
      <c r="G47700" s="1" t="s">
        <v>27</v>
      </c>
      <c r="H47700" s="1" t="s">
        <v>17802</v>
      </c>
      <c r="I47700" s="1" t="s">
        <v>23</v>
      </c>
      <c r="J47700" s="1" t="s">
        <v>20</v>
      </c>
      <c r="K47700">
        <v>5</v>
      </c>
      <c r="L47700">
        <v>14021</v>
      </c>
      <c r="M47700" s="1" t="s">
        <v>20</v>
      </c>
      <c r="N47700" s="1" t="s">
        <v>20</v>
      </c>
      <c r="O47700">
        <v>0</v>
      </c>
      <c r="P47700" s="1" t="s">
        <v>20</v>
      </c>
      <c r="Q47700">
        <v>730</v>
      </c>
      <c r="R47700" s="1" t="s">
        <v>29</v>
      </c>
      <c r="S47700" s="2">
        <v>42150</v>
      </c>
    </row>
    <row r="47701" spans="1:19" x14ac:dyDescent="0.25">
      <c r="A47701">
        <v>10288595</v>
      </c>
      <c r="B47701" s="1" t="s">
        <v>50769</v>
      </c>
      <c r="C47701" s="1" t="s">
        <v>50769</v>
      </c>
      <c r="D47701" s="1" t="s">
        <v>20</v>
      </c>
      <c r="E47701">
        <v>-31.82208</v>
      </c>
      <c r="F47701">
        <v>-64.548280000000005</v>
      </c>
      <c r="G47701" s="1" t="s">
        <v>27</v>
      </c>
      <c r="H47701" s="1" t="s">
        <v>17802</v>
      </c>
      <c r="I47701" s="1" t="s">
        <v>23</v>
      </c>
      <c r="J47701" s="1" t="s">
        <v>20</v>
      </c>
      <c r="K47701">
        <v>5</v>
      </c>
      <c r="L47701">
        <v>14147</v>
      </c>
      <c r="M47701" s="1" t="s">
        <v>20</v>
      </c>
      <c r="N47701" s="1" t="s">
        <v>20</v>
      </c>
      <c r="O47701">
        <v>0</v>
      </c>
      <c r="P47701" s="1" t="s">
        <v>20</v>
      </c>
      <c r="Q47701">
        <v>768</v>
      </c>
      <c r="R47701" s="1" t="s">
        <v>29</v>
      </c>
      <c r="S47701" s="2">
        <v>42150</v>
      </c>
    </row>
    <row r="47702" spans="1:19" x14ac:dyDescent="0.25">
      <c r="A47702">
        <v>10288596</v>
      </c>
      <c r="B47702" s="1" t="s">
        <v>50770</v>
      </c>
      <c r="C47702" s="1" t="s">
        <v>50770</v>
      </c>
      <c r="D47702" s="1" t="s">
        <v>20</v>
      </c>
      <c r="E47702">
        <v>-32.897440000000003</v>
      </c>
      <c r="F47702">
        <v>-68.829729999999998</v>
      </c>
      <c r="G47702" s="1" t="s">
        <v>27</v>
      </c>
      <c r="H47702" s="1" t="s">
        <v>17802</v>
      </c>
      <c r="I47702" s="1" t="s">
        <v>23</v>
      </c>
      <c r="J47702" s="1" t="s">
        <v>20</v>
      </c>
      <c r="K47702">
        <v>13</v>
      </c>
      <c r="L47702">
        <v>50028</v>
      </c>
      <c r="M47702" s="1" t="s">
        <v>20</v>
      </c>
      <c r="N47702" s="1" t="s">
        <v>20</v>
      </c>
      <c r="O47702">
        <v>0</v>
      </c>
      <c r="P47702" s="1" t="s">
        <v>20</v>
      </c>
      <c r="Q47702">
        <v>758</v>
      </c>
      <c r="R47702" s="1" t="s">
        <v>11216</v>
      </c>
      <c r="S47702" s="2">
        <v>42150</v>
      </c>
    </row>
    <row r="47703" spans="1:19" x14ac:dyDescent="0.25">
      <c r="A47703">
        <v>10288597</v>
      </c>
      <c r="B47703" s="1" t="s">
        <v>50771</v>
      </c>
      <c r="C47703" s="1" t="s">
        <v>50771</v>
      </c>
      <c r="D47703" s="1" t="s">
        <v>20</v>
      </c>
      <c r="E47703">
        <v>-32.89087</v>
      </c>
      <c r="F47703">
        <v>-68.816460000000006</v>
      </c>
      <c r="G47703" s="1" t="s">
        <v>27</v>
      </c>
      <c r="H47703" s="1" t="s">
        <v>17802</v>
      </c>
      <c r="I47703" s="1" t="s">
        <v>23</v>
      </c>
      <c r="J47703" s="1" t="s">
        <v>20</v>
      </c>
      <c r="K47703">
        <v>13</v>
      </c>
      <c r="L47703">
        <v>50028</v>
      </c>
      <c r="M47703" s="1" t="s">
        <v>20</v>
      </c>
      <c r="N47703" s="1" t="s">
        <v>20</v>
      </c>
      <c r="O47703">
        <v>0</v>
      </c>
      <c r="P47703" s="1" t="s">
        <v>20</v>
      </c>
      <c r="Q47703">
        <v>736</v>
      </c>
      <c r="R47703" s="1" t="s">
        <v>11216</v>
      </c>
      <c r="S47703" s="2">
        <v>42150</v>
      </c>
    </row>
    <row r="47704" spans="1:19" x14ac:dyDescent="0.25">
      <c r="A47704">
        <v>10288598</v>
      </c>
      <c r="B47704" s="1" t="s">
        <v>50772</v>
      </c>
      <c r="C47704" s="1" t="s">
        <v>50772</v>
      </c>
      <c r="D47704" s="1" t="s">
        <v>20</v>
      </c>
      <c r="E47704">
        <v>-32.89772</v>
      </c>
      <c r="F47704">
        <v>-68.829269999999994</v>
      </c>
      <c r="G47704" s="1" t="s">
        <v>27</v>
      </c>
      <c r="H47704" s="1" t="s">
        <v>17802</v>
      </c>
      <c r="I47704" s="1" t="s">
        <v>23</v>
      </c>
      <c r="J47704" s="1" t="s">
        <v>20</v>
      </c>
      <c r="K47704">
        <v>13</v>
      </c>
      <c r="L47704">
        <v>50028</v>
      </c>
      <c r="M47704" s="1" t="s">
        <v>20</v>
      </c>
      <c r="N47704" s="1" t="s">
        <v>20</v>
      </c>
      <c r="O47704">
        <v>0</v>
      </c>
      <c r="P47704" s="1" t="s">
        <v>20</v>
      </c>
      <c r="Q47704">
        <v>757</v>
      </c>
      <c r="R47704" s="1" t="s">
        <v>11216</v>
      </c>
      <c r="S47704" s="2">
        <v>42150</v>
      </c>
    </row>
    <row r="47705" spans="1:19" x14ac:dyDescent="0.25">
      <c r="A47705">
        <v>10288601</v>
      </c>
      <c r="B47705" s="1" t="s">
        <v>50773</v>
      </c>
      <c r="C47705" s="1" t="s">
        <v>50773</v>
      </c>
      <c r="D47705" s="1" t="s">
        <v>20</v>
      </c>
      <c r="E47705">
        <v>-32.895240000000001</v>
      </c>
      <c r="F47705">
        <v>-68.802409999999995</v>
      </c>
      <c r="G47705" s="1" t="s">
        <v>27</v>
      </c>
      <c r="H47705" s="1" t="s">
        <v>17802</v>
      </c>
      <c r="I47705" s="1" t="s">
        <v>23</v>
      </c>
      <c r="J47705" s="1" t="s">
        <v>20</v>
      </c>
      <c r="K47705">
        <v>13</v>
      </c>
      <c r="L47705">
        <v>50028</v>
      </c>
      <c r="M47705" s="1" t="s">
        <v>20</v>
      </c>
      <c r="N47705" s="1" t="s">
        <v>20</v>
      </c>
      <c r="O47705">
        <v>0</v>
      </c>
      <c r="P47705" s="1" t="s">
        <v>20</v>
      </c>
      <c r="Q47705">
        <v>734</v>
      </c>
      <c r="R47705" s="1" t="s">
        <v>11216</v>
      </c>
      <c r="S47705" s="2">
        <v>42150</v>
      </c>
    </row>
    <row r="47706" spans="1:19" x14ac:dyDescent="0.25">
      <c r="A47706">
        <v>10288602</v>
      </c>
      <c r="B47706" s="1" t="s">
        <v>50774</v>
      </c>
      <c r="C47706" s="1" t="s">
        <v>50774</v>
      </c>
      <c r="D47706" s="1" t="s">
        <v>20</v>
      </c>
      <c r="E47706">
        <v>-32.89772</v>
      </c>
      <c r="F47706">
        <v>-68.829269999999994</v>
      </c>
      <c r="G47706" s="1" t="s">
        <v>27</v>
      </c>
      <c r="H47706" s="1" t="s">
        <v>17802</v>
      </c>
      <c r="I47706" s="1" t="s">
        <v>23</v>
      </c>
      <c r="J47706" s="1" t="s">
        <v>20</v>
      </c>
      <c r="K47706">
        <v>13</v>
      </c>
      <c r="L47706">
        <v>50028</v>
      </c>
      <c r="M47706" s="1" t="s">
        <v>20</v>
      </c>
      <c r="N47706" s="1" t="s">
        <v>20</v>
      </c>
      <c r="O47706">
        <v>0</v>
      </c>
      <c r="P47706" s="1" t="s">
        <v>20</v>
      </c>
      <c r="Q47706">
        <v>757</v>
      </c>
      <c r="R47706" s="1" t="s">
        <v>11216</v>
      </c>
      <c r="S47706" s="2">
        <v>42150</v>
      </c>
    </row>
    <row r="47707" spans="1:19" x14ac:dyDescent="0.25">
      <c r="A47707">
        <v>10288603</v>
      </c>
      <c r="B47707" s="1" t="s">
        <v>50775</v>
      </c>
      <c r="C47707" s="1" t="s">
        <v>50775</v>
      </c>
      <c r="D47707" s="1" t="s">
        <v>20</v>
      </c>
      <c r="E47707">
        <v>-32.892719999999997</v>
      </c>
      <c r="F47707">
        <v>-68.833100000000002</v>
      </c>
      <c r="G47707" s="1" t="s">
        <v>27</v>
      </c>
      <c r="H47707" s="1" t="s">
        <v>17802</v>
      </c>
      <c r="I47707" s="1" t="s">
        <v>23</v>
      </c>
      <c r="J47707" s="1" t="s">
        <v>20</v>
      </c>
      <c r="K47707">
        <v>13</v>
      </c>
      <c r="L47707">
        <v>50007</v>
      </c>
      <c r="M47707" s="1" t="s">
        <v>20</v>
      </c>
      <c r="N47707" s="1" t="s">
        <v>20</v>
      </c>
      <c r="O47707">
        <v>0</v>
      </c>
      <c r="P47707" s="1" t="s">
        <v>20</v>
      </c>
      <c r="Q47707">
        <v>755</v>
      </c>
      <c r="R47707" s="1" t="s">
        <v>11216</v>
      </c>
      <c r="S47707" s="2">
        <v>42150</v>
      </c>
    </row>
    <row r="47708" spans="1:19" x14ac:dyDescent="0.25">
      <c r="A47708">
        <v>10288605</v>
      </c>
      <c r="B47708" s="1" t="s">
        <v>50776</v>
      </c>
      <c r="C47708" s="1" t="s">
        <v>50776</v>
      </c>
      <c r="D47708" s="1" t="s">
        <v>20</v>
      </c>
      <c r="E47708">
        <v>-24.789020000000001</v>
      </c>
      <c r="F47708">
        <v>-65.408100000000005</v>
      </c>
      <c r="G47708" s="1" t="s">
        <v>27</v>
      </c>
      <c r="H47708" s="1" t="s">
        <v>17802</v>
      </c>
      <c r="I47708" s="1" t="s">
        <v>23</v>
      </c>
      <c r="J47708" s="1" t="s">
        <v>20</v>
      </c>
      <c r="K47708">
        <v>17</v>
      </c>
      <c r="L47708">
        <v>66028</v>
      </c>
      <c r="M47708" s="1" t="s">
        <v>20</v>
      </c>
      <c r="N47708" s="1" t="s">
        <v>20</v>
      </c>
      <c r="O47708">
        <v>0</v>
      </c>
      <c r="P47708" s="1" t="s">
        <v>20</v>
      </c>
      <c r="Q47708">
        <v>1184</v>
      </c>
      <c r="R47708" s="1" t="s">
        <v>11247</v>
      </c>
      <c r="S47708" s="2">
        <v>42150</v>
      </c>
    </row>
    <row r="47709" spans="1:19" x14ac:dyDescent="0.25">
      <c r="A47709">
        <v>10288606</v>
      </c>
      <c r="B47709" s="1" t="s">
        <v>50777</v>
      </c>
      <c r="C47709" s="1" t="s">
        <v>50777</v>
      </c>
      <c r="D47709" s="1" t="s">
        <v>20</v>
      </c>
      <c r="E47709">
        <v>-24.800619999999999</v>
      </c>
      <c r="F47709">
        <v>-65.403689999999997</v>
      </c>
      <c r="G47709" s="1" t="s">
        <v>27</v>
      </c>
      <c r="H47709" s="1" t="s">
        <v>17802</v>
      </c>
      <c r="I47709" s="1" t="s">
        <v>23</v>
      </c>
      <c r="J47709" s="1" t="s">
        <v>20</v>
      </c>
      <c r="K47709">
        <v>17</v>
      </c>
      <c r="L47709">
        <v>66028</v>
      </c>
      <c r="M47709" s="1" t="s">
        <v>20</v>
      </c>
      <c r="N47709" s="1" t="s">
        <v>20</v>
      </c>
      <c r="O47709">
        <v>0</v>
      </c>
      <c r="P47709" s="1" t="s">
        <v>20</v>
      </c>
      <c r="Q47709">
        <v>1176</v>
      </c>
      <c r="R47709" s="1" t="s">
        <v>11247</v>
      </c>
      <c r="S47709" s="2">
        <v>42150</v>
      </c>
    </row>
    <row r="47710" spans="1:19" x14ac:dyDescent="0.25">
      <c r="A47710">
        <v>10288608</v>
      </c>
      <c r="B47710" s="1" t="s">
        <v>50778</v>
      </c>
      <c r="C47710" s="1" t="s">
        <v>50778</v>
      </c>
      <c r="D47710" s="1" t="s">
        <v>20</v>
      </c>
      <c r="E47710">
        <v>-24.791620000000002</v>
      </c>
      <c r="F47710">
        <v>-65.406850000000006</v>
      </c>
      <c r="G47710" s="1" t="s">
        <v>27</v>
      </c>
      <c r="H47710" s="1" t="s">
        <v>17802</v>
      </c>
      <c r="I47710" s="1" t="s">
        <v>23</v>
      </c>
      <c r="J47710" s="1" t="s">
        <v>20</v>
      </c>
      <c r="K47710">
        <v>17</v>
      </c>
      <c r="L47710">
        <v>66028</v>
      </c>
      <c r="M47710" s="1" t="s">
        <v>20</v>
      </c>
      <c r="N47710" s="1" t="s">
        <v>20</v>
      </c>
      <c r="O47710">
        <v>0</v>
      </c>
      <c r="P47710" s="1" t="s">
        <v>20</v>
      </c>
      <c r="Q47710">
        <v>1180</v>
      </c>
      <c r="R47710" s="1" t="s">
        <v>11247</v>
      </c>
      <c r="S47710" s="2">
        <v>42150</v>
      </c>
    </row>
    <row r="47711" spans="1:19" x14ac:dyDescent="0.25">
      <c r="A47711">
        <v>10288610</v>
      </c>
      <c r="B47711" s="1" t="s">
        <v>50779</v>
      </c>
      <c r="C47711" s="1" t="s">
        <v>50779</v>
      </c>
      <c r="D47711" s="1" t="s">
        <v>20</v>
      </c>
      <c r="E47711">
        <v>-25.278390000000002</v>
      </c>
      <c r="F47711">
        <v>-65.377529999999993</v>
      </c>
      <c r="G47711" s="1" t="s">
        <v>27</v>
      </c>
      <c r="H47711" s="1" t="s">
        <v>17802</v>
      </c>
      <c r="I47711" s="1" t="s">
        <v>23</v>
      </c>
      <c r="J47711" s="1" t="s">
        <v>20</v>
      </c>
      <c r="K47711">
        <v>17</v>
      </c>
      <c r="L47711">
        <v>66098</v>
      </c>
      <c r="M47711" s="1" t="s">
        <v>20</v>
      </c>
      <c r="N47711" s="1" t="s">
        <v>20</v>
      </c>
      <c r="O47711">
        <v>0</v>
      </c>
      <c r="P47711" s="1" t="s">
        <v>20</v>
      </c>
      <c r="Q47711">
        <v>1092</v>
      </c>
      <c r="R47711" s="1" t="s">
        <v>11247</v>
      </c>
      <c r="S47711" s="2">
        <v>42150</v>
      </c>
    </row>
    <row r="47712" spans="1:19" x14ac:dyDescent="0.25">
      <c r="A47712">
        <v>10288611</v>
      </c>
      <c r="B47712" s="1" t="s">
        <v>50780</v>
      </c>
      <c r="C47712" s="1" t="s">
        <v>50780</v>
      </c>
      <c r="D47712" s="1" t="s">
        <v>20</v>
      </c>
      <c r="E47712">
        <v>-24.846209999999999</v>
      </c>
      <c r="F47712">
        <v>-65.439049999999995</v>
      </c>
      <c r="G47712" s="1" t="s">
        <v>27</v>
      </c>
      <c r="H47712" s="1" t="s">
        <v>17802</v>
      </c>
      <c r="I47712" s="1" t="s">
        <v>23</v>
      </c>
      <c r="J47712" s="1" t="s">
        <v>20</v>
      </c>
      <c r="K47712">
        <v>17</v>
      </c>
      <c r="L47712">
        <v>66028</v>
      </c>
      <c r="M47712" s="1" t="s">
        <v>20</v>
      </c>
      <c r="N47712" s="1" t="s">
        <v>20</v>
      </c>
      <c r="O47712">
        <v>0</v>
      </c>
      <c r="P47712" s="1" t="s">
        <v>20</v>
      </c>
      <c r="Q47712">
        <v>1197</v>
      </c>
      <c r="R47712" s="1" t="s">
        <v>11247</v>
      </c>
      <c r="S47712" s="2">
        <v>42150</v>
      </c>
    </row>
    <row r="47713" spans="1:19" x14ac:dyDescent="0.25">
      <c r="A47713">
        <v>10288613</v>
      </c>
      <c r="B47713" s="1" t="s">
        <v>50781</v>
      </c>
      <c r="C47713" s="1" t="s">
        <v>50781</v>
      </c>
      <c r="D47713" s="1" t="s">
        <v>20</v>
      </c>
      <c r="E47713">
        <v>-24.772629999999999</v>
      </c>
      <c r="F47713">
        <v>-65.389340000000004</v>
      </c>
      <c r="G47713" s="1" t="s">
        <v>27</v>
      </c>
      <c r="H47713" s="1" t="s">
        <v>17802</v>
      </c>
      <c r="I47713" s="1" t="s">
        <v>23</v>
      </c>
      <c r="J47713" s="1" t="s">
        <v>20</v>
      </c>
      <c r="K47713">
        <v>17</v>
      </c>
      <c r="L47713">
        <v>66028</v>
      </c>
      <c r="M47713" s="1" t="s">
        <v>20</v>
      </c>
      <c r="N47713" s="1" t="s">
        <v>20</v>
      </c>
      <c r="O47713">
        <v>0</v>
      </c>
      <c r="P47713" s="1" t="s">
        <v>20</v>
      </c>
      <c r="Q47713">
        <v>1218</v>
      </c>
      <c r="R47713" s="1" t="s">
        <v>11247</v>
      </c>
      <c r="S47713" s="2">
        <v>42150</v>
      </c>
    </row>
    <row r="47714" spans="1:19" x14ac:dyDescent="0.25">
      <c r="A47714">
        <v>10288615</v>
      </c>
      <c r="B47714" s="1" t="s">
        <v>13670</v>
      </c>
      <c r="C47714" s="1" t="s">
        <v>13670</v>
      </c>
      <c r="D47714" s="1" t="s">
        <v>20</v>
      </c>
      <c r="E47714">
        <v>-37.993819999999999</v>
      </c>
      <c r="F47714">
        <v>-57.546309999999998</v>
      </c>
      <c r="G47714" s="1" t="s">
        <v>27</v>
      </c>
      <c r="H47714" s="1" t="s">
        <v>17802</v>
      </c>
      <c r="I47714" s="1" t="s">
        <v>23</v>
      </c>
      <c r="J47714" s="1" t="s">
        <v>20</v>
      </c>
      <c r="K47714">
        <v>1</v>
      </c>
      <c r="L47714">
        <v>6357</v>
      </c>
      <c r="M47714" s="1" t="s">
        <v>20</v>
      </c>
      <c r="N47714" s="1" t="s">
        <v>20</v>
      </c>
      <c r="O47714">
        <v>0</v>
      </c>
      <c r="P47714" s="1" t="s">
        <v>20</v>
      </c>
      <c r="Q47714">
        <v>20</v>
      </c>
      <c r="R47714" s="1" t="s">
        <v>24</v>
      </c>
      <c r="S47714" s="2">
        <v>42150</v>
      </c>
    </row>
    <row r="47715" spans="1:19" x14ac:dyDescent="0.25">
      <c r="A47715">
        <v>10288617</v>
      </c>
      <c r="B47715" s="1" t="s">
        <v>50782</v>
      </c>
      <c r="C47715" s="1" t="s">
        <v>50782</v>
      </c>
      <c r="D47715" s="1" t="s">
        <v>20</v>
      </c>
      <c r="E47715">
        <v>-37.994860000000003</v>
      </c>
      <c r="F47715">
        <v>-57.566899999999997</v>
      </c>
      <c r="G47715" s="1" t="s">
        <v>27</v>
      </c>
      <c r="H47715" s="1" t="s">
        <v>17802</v>
      </c>
      <c r="I47715" s="1" t="s">
        <v>23</v>
      </c>
      <c r="J47715" s="1" t="s">
        <v>20</v>
      </c>
      <c r="K47715">
        <v>1</v>
      </c>
      <c r="L47715">
        <v>6357</v>
      </c>
      <c r="M47715" s="1" t="s">
        <v>20</v>
      </c>
      <c r="N47715" s="1" t="s">
        <v>20</v>
      </c>
      <c r="O47715">
        <v>0</v>
      </c>
      <c r="P47715" s="1" t="s">
        <v>20</v>
      </c>
      <c r="Q47715">
        <v>16</v>
      </c>
      <c r="R47715" s="1" t="s">
        <v>24</v>
      </c>
      <c r="S47715" s="2">
        <v>42150</v>
      </c>
    </row>
    <row r="47716" spans="1:19" x14ac:dyDescent="0.25">
      <c r="A47716">
        <v>10288618</v>
      </c>
      <c r="B47716" s="1" t="s">
        <v>50783</v>
      </c>
      <c r="C47716" s="1" t="s">
        <v>50783</v>
      </c>
      <c r="D47716" s="1" t="s">
        <v>20</v>
      </c>
      <c r="E47716">
        <v>-38.010759999999998</v>
      </c>
      <c r="F47716">
        <v>-57.552639999999997</v>
      </c>
      <c r="G47716" s="1" t="s">
        <v>27</v>
      </c>
      <c r="H47716" s="1" t="s">
        <v>17802</v>
      </c>
      <c r="I47716" s="1" t="s">
        <v>23</v>
      </c>
      <c r="J47716" s="1" t="s">
        <v>20</v>
      </c>
      <c r="K47716">
        <v>1</v>
      </c>
      <c r="L47716">
        <v>6357</v>
      </c>
      <c r="M47716" s="1" t="s">
        <v>20</v>
      </c>
      <c r="N47716" s="1" t="s">
        <v>20</v>
      </c>
      <c r="O47716">
        <v>0</v>
      </c>
      <c r="P47716" s="1" t="s">
        <v>20</v>
      </c>
      <c r="Q47716">
        <v>17</v>
      </c>
      <c r="R47716" s="1" t="s">
        <v>24</v>
      </c>
      <c r="S47716" s="2">
        <v>42150</v>
      </c>
    </row>
    <row r="47717" spans="1:19" x14ac:dyDescent="0.25">
      <c r="A47717">
        <v>10288619</v>
      </c>
      <c r="B47717" s="1" t="s">
        <v>50784</v>
      </c>
      <c r="C47717" s="1" t="s">
        <v>50784</v>
      </c>
      <c r="D47717" s="1" t="s">
        <v>20</v>
      </c>
      <c r="E47717">
        <v>-37.958210000000001</v>
      </c>
      <c r="F47717">
        <v>-57.628169999999997</v>
      </c>
      <c r="G47717" s="1" t="s">
        <v>27</v>
      </c>
      <c r="H47717" s="1" t="s">
        <v>17802</v>
      </c>
      <c r="I47717" s="1" t="s">
        <v>23</v>
      </c>
      <c r="J47717" s="1" t="s">
        <v>20</v>
      </c>
      <c r="K47717">
        <v>1</v>
      </c>
      <c r="L47717">
        <v>6357</v>
      </c>
      <c r="M47717" s="1" t="s">
        <v>20</v>
      </c>
      <c r="N47717" s="1" t="s">
        <v>20</v>
      </c>
      <c r="O47717">
        <v>0</v>
      </c>
      <c r="P47717" s="1" t="s">
        <v>20</v>
      </c>
      <c r="Q47717">
        <v>30</v>
      </c>
      <c r="R47717" s="1" t="s">
        <v>24</v>
      </c>
      <c r="S47717" s="2">
        <v>42150</v>
      </c>
    </row>
    <row r="47718" spans="1:19" x14ac:dyDescent="0.25">
      <c r="A47718">
        <v>10288620</v>
      </c>
      <c r="B47718" s="1" t="s">
        <v>50785</v>
      </c>
      <c r="C47718" s="1" t="s">
        <v>50785</v>
      </c>
      <c r="D47718" s="1" t="s">
        <v>20</v>
      </c>
      <c r="E47718">
        <v>-37.997950000000003</v>
      </c>
      <c r="F47718">
        <v>-57.549889999999998</v>
      </c>
      <c r="G47718" s="1" t="s">
        <v>27</v>
      </c>
      <c r="H47718" s="1" t="s">
        <v>17802</v>
      </c>
      <c r="I47718" s="1" t="s">
        <v>23</v>
      </c>
      <c r="J47718" s="1" t="s">
        <v>20</v>
      </c>
      <c r="K47718">
        <v>1</v>
      </c>
      <c r="L47718">
        <v>6357</v>
      </c>
      <c r="M47718" s="1" t="s">
        <v>20</v>
      </c>
      <c r="N47718" s="1" t="s">
        <v>20</v>
      </c>
      <c r="O47718">
        <v>0</v>
      </c>
      <c r="P47718" s="1" t="s">
        <v>20</v>
      </c>
      <c r="Q47718">
        <v>24</v>
      </c>
      <c r="R47718" s="1" t="s">
        <v>24</v>
      </c>
      <c r="S47718" s="2">
        <v>42150</v>
      </c>
    </row>
    <row r="47719" spans="1:19" x14ac:dyDescent="0.25">
      <c r="A47719">
        <v>10288621</v>
      </c>
      <c r="B47719" s="1" t="s">
        <v>50786</v>
      </c>
      <c r="C47719" s="1" t="s">
        <v>50786</v>
      </c>
      <c r="D47719" s="1" t="s">
        <v>20</v>
      </c>
      <c r="E47719">
        <v>-38.060609999999997</v>
      </c>
      <c r="F47719">
        <v>-57.571080000000002</v>
      </c>
      <c r="G47719" s="1" t="s">
        <v>27</v>
      </c>
      <c r="H47719" s="1" t="s">
        <v>17802</v>
      </c>
      <c r="I47719" s="1" t="s">
        <v>23</v>
      </c>
      <c r="J47719" s="1" t="s">
        <v>20</v>
      </c>
      <c r="K47719">
        <v>1</v>
      </c>
      <c r="L47719">
        <v>6357</v>
      </c>
      <c r="M47719" s="1" t="s">
        <v>20</v>
      </c>
      <c r="N47719" s="1" t="s">
        <v>20</v>
      </c>
      <c r="O47719">
        <v>0</v>
      </c>
      <c r="P47719" s="1" t="s">
        <v>20</v>
      </c>
      <c r="Q47719">
        <v>48</v>
      </c>
      <c r="R47719" s="1" t="s">
        <v>24</v>
      </c>
      <c r="S47719" s="2">
        <v>42150</v>
      </c>
    </row>
    <row r="47720" spans="1:19" x14ac:dyDescent="0.25">
      <c r="A47720">
        <v>10288622</v>
      </c>
      <c r="B47720" s="1" t="s">
        <v>50787</v>
      </c>
      <c r="C47720" s="1" t="s">
        <v>50787</v>
      </c>
      <c r="D47720" s="1" t="s">
        <v>20</v>
      </c>
      <c r="E47720">
        <v>-38.044199999999996</v>
      </c>
      <c r="F47720">
        <v>-57.596429999999998</v>
      </c>
      <c r="G47720" s="1" t="s">
        <v>27</v>
      </c>
      <c r="H47720" s="1" t="s">
        <v>17802</v>
      </c>
      <c r="I47720" s="1" t="s">
        <v>23</v>
      </c>
      <c r="J47720" s="1" t="s">
        <v>20</v>
      </c>
      <c r="K47720">
        <v>1</v>
      </c>
      <c r="L47720">
        <v>6357</v>
      </c>
      <c r="M47720" s="1" t="s">
        <v>20</v>
      </c>
      <c r="N47720" s="1" t="s">
        <v>20</v>
      </c>
      <c r="O47720">
        <v>0</v>
      </c>
      <c r="P47720" s="1" t="s">
        <v>20</v>
      </c>
      <c r="Q47720">
        <v>48</v>
      </c>
      <c r="R47720" s="1" t="s">
        <v>24</v>
      </c>
      <c r="S47720" s="2">
        <v>42150</v>
      </c>
    </row>
    <row r="47721" spans="1:19" x14ac:dyDescent="0.25">
      <c r="A47721">
        <v>10288624</v>
      </c>
      <c r="B47721" s="1" t="s">
        <v>50788</v>
      </c>
      <c r="C47721" s="1" t="s">
        <v>50788</v>
      </c>
      <c r="D47721" s="1" t="s">
        <v>20</v>
      </c>
      <c r="E47721">
        <v>-34.590000000000003</v>
      </c>
      <c r="F47721">
        <v>-58.41</v>
      </c>
      <c r="G47721" s="1" t="s">
        <v>27</v>
      </c>
      <c r="H47721" s="1" t="s">
        <v>17802</v>
      </c>
      <c r="I47721" s="1" t="s">
        <v>23</v>
      </c>
      <c r="J47721" s="1" t="s">
        <v>20</v>
      </c>
      <c r="K47721">
        <v>7</v>
      </c>
      <c r="L47721">
        <v>2002</v>
      </c>
      <c r="M47721" s="1" t="s">
        <v>20</v>
      </c>
      <c r="N47721" s="1" t="s">
        <v>20</v>
      </c>
      <c r="O47721">
        <v>0</v>
      </c>
      <c r="P47721" s="1" t="s">
        <v>20</v>
      </c>
      <c r="Q47721">
        <v>43</v>
      </c>
      <c r="R47721" s="1" t="s">
        <v>24</v>
      </c>
      <c r="S47721" s="2">
        <v>42863</v>
      </c>
    </row>
    <row r="47722" spans="1:19" x14ac:dyDescent="0.25">
      <c r="A47722">
        <v>10288625</v>
      </c>
      <c r="B47722" s="1" t="s">
        <v>50789</v>
      </c>
      <c r="C47722" s="1" t="s">
        <v>50789</v>
      </c>
      <c r="D47722" s="1" t="s">
        <v>20</v>
      </c>
      <c r="E47722">
        <v>-34.609340000000003</v>
      </c>
      <c r="F47722">
        <v>-58.394010000000002</v>
      </c>
      <c r="G47722" s="1" t="s">
        <v>27</v>
      </c>
      <c r="H47722" s="1" t="s">
        <v>17802</v>
      </c>
      <c r="I47722" s="1" t="s">
        <v>23</v>
      </c>
      <c r="J47722" s="1" t="s">
        <v>20</v>
      </c>
      <c r="K47722">
        <v>7</v>
      </c>
      <c r="L47722">
        <v>2003</v>
      </c>
      <c r="M47722" s="1" t="s">
        <v>20</v>
      </c>
      <c r="N47722" s="1" t="s">
        <v>20</v>
      </c>
      <c r="O47722">
        <v>0</v>
      </c>
      <c r="P47722" s="1" t="s">
        <v>20</v>
      </c>
      <c r="Q47722">
        <v>41</v>
      </c>
      <c r="R47722" s="1" t="s">
        <v>24</v>
      </c>
      <c r="S47722" s="2">
        <v>42863</v>
      </c>
    </row>
    <row r="47723" spans="1:19" x14ac:dyDescent="0.25">
      <c r="A47723">
        <v>10288626</v>
      </c>
      <c r="B47723" s="1" t="s">
        <v>50790</v>
      </c>
      <c r="C47723" s="1" t="s">
        <v>50790</v>
      </c>
      <c r="D47723" s="1" t="s">
        <v>20</v>
      </c>
      <c r="E47723">
        <v>-34.599620000000002</v>
      </c>
      <c r="F47723">
        <v>-58.37959</v>
      </c>
      <c r="G47723" s="1" t="s">
        <v>27</v>
      </c>
      <c r="H47723" s="1" t="s">
        <v>17802</v>
      </c>
      <c r="I47723" s="1" t="s">
        <v>23</v>
      </c>
      <c r="J47723" s="1" t="s">
        <v>20</v>
      </c>
      <c r="K47723">
        <v>7</v>
      </c>
      <c r="L47723">
        <v>2001</v>
      </c>
      <c r="M47723" s="1" t="s">
        <v>20</v>
      </c>
      <c r="N47723" s="1" t="s">
        <v>20</v>
      </c>
      <c r="O47723">
        <v>0</v>
      </c>
      <c r="P47723" s="1" t="s">
        <v>20</v>
      </c>
      <c r="Q47723">
        <v>32</v>
      </c>
      <c r="R47723" s="1" t="s">
        <v>24</v>
      </c>
      <c r="S47723" s="2">
        <v>42863</v>
      </c>
    </row>
    <row r="47724" spans="1:19" x14ac:dyDescent="0.25">
      <c r="A47724">
        <v>10288627</v>
      </c>
      <c r="B47724" s="1" t="s">
        <v>50791</v>
      </c>
      <c r="C47724" s="1" t="s">
        <v>50791</v>
      </c>
      <c r="D47724" s="1" t="s">
        <v>20</v>
      </c>
      <c r="E47724">
        <v>-34.611780000000003</v>
      </c>
      <c r="F47724">
        <v>-58.417310000000001</v>
      </c>
      <c r="G47724" s="1" t="s">
        <v>27</v>
      </c>
      <c r="H47724" s="1" t="s">
        <v>17802</v>
      </c>
      <c r="I47724" s="1" t="s">
        <v>23</v>
      </c>
      <c r="J47724" s="1" t="s">
        <v>20</v>
      </c>
      <c r="K47724">
        <v>7</v>
      </c>
      <c r="L47724">
        <v>2005</v>
      </c>
      <c r="M47724" s="1" t="s">
        <v>20</v>
      </c>
      <c r="N47724" s="1" t="s">
        <v>20</v>
      </c>
      <c r="O47724">
        <v>0</v>
      </c>
      <c r="P47724" s="1" t="s">
        <v>20</v>
      </c>
      <c r="Q47724">
        <v>32</v>
      </c>
      <c r="R47724" s="1" t="s">
        <v>24</v>
      </c>
      <c r="S47724" s="2">
        <v>42863</v>
      </c>
    </row>
    <row r="47725" spans="1:19" x14ac:dyDescent="0.25">
      <c r="A47725">
        <v>10288628</v>
      </c>
      <c r="B47725" s="1" t="s">
        <v>50792</v>
      </c>
      <c r="C47725" s="1" t="s">
        <v>50792</v>
      </c>
      <c r="D47725" s="1" t="s">
        <v>20</v>
      </c>
      <c r="E47725">
        <v>-34.602069999999998</v>
      </c>
      <c r="F47725">
        <v>-58.414859999999997</v>
      </c>
      <c r="G47725" s="1" t="s">
        <v>27</v>
      </c>
      <c r="H47725" s="1" t="s">
        <v>17802</v>
      </c>
      <c r="I47725" s="1" t="s">
        <v>23</v>
      </c>
      <c r="J47725" s="1" t="s">
        <v>20</v>
      </c>
      <c r="K47725">
        <v>7</v>
      </c>
      <c r="L47725">
        <v>2005</v>
      </c>
      <c r="M47725" s="1" t="s">
        <v>20</v>
      </c>
      <c r="N47725" s="1" t="s">
        <v>20</v>
      </c>
      <c r="O47725">
        <v>0</v>
      </c>
      <c r="P47725" s="1" t="s">
        <v>20</v>
      </c>
      <c r="Q47725">
        <v>29</v>
      </c>
      <c r="R47725" s="1" t="s">
        <v>24</v>
      </c>
      <c r="S47725" s="2">
        <v>42863</v>
      </c>
    </row>
    <row r="47726" spans="1:19" x14ac:dyDescent="0.25">
      <c r="A47726">
        <v>10288629</v>
      </c>
      <c r="B47726" s="1" t="s">
        <v>50793</v>
      </c>
      <c r="C47726" s="1" t="s">
        <v>50793</v>
      </c>
      <c r="D47726" s="1" t="s">
        <v>20</v>
      </c>
      <c r="E47726">
        <v>-34.590000000000003</v>
      </c>
      <c r="F47726">
        <v>-58.43</v>
      </c>
      <c r="G47726" s="1" t="s">
        <v>27</v>
      </c>
      <c r="H47726" s="1" t="s">
        <v>17802</v>
      </c>
      <c r="I47726" s="1" t="s">
        <v>23</v>
      </c>
      <c r="J47726" s="1" t="s">
        <v>20</v>
      </c>
      <c r="K47726">
        <v>7</v>
      </c>
      <c r="L47726">
        <v>2014</v>
      </c>
      <c r="M47726" s="1" t="s">
        <v>20</v>
      </c>
      <c r="N47726" s="1" t="s">
        <v>20</v>
      </c>
      <c r="O47726">
        <v>0</v>
      </c>
      <c r="P47726" s="1" t="s">
        <v>20</v>
      </c>
      <c r="Q47726">
        <v>16</v>
      </c>
      <c r="R47726" s="1" t="s">
        <v>24</v>
      </c>
      <c r="S47726" s="2">
        <v>42863</v>
      </c>
    </row>
    <row r="47727" spans="1:19" x14ac:dyDescent="0.25">
      <c r="A47727">
        <v>10288630</v>
      </c>
      <c r="B47727" s="1" t="s">
        <v>50794</v>
      </c>
      <c r="C47727" s="1" t="s">
        <v>50794</v>
      </c>
      <c r="D47727" s="1" t="s">
        <v>20</v>
      </c>
      <c r="E47727">
        <v>-34.594059999999999</v>
      </c>
      <c r="F47727">
        <v>-58.399839999999998</v>
      </c>
      <c r="G47727" s="1" t="s">
        <v>27</v>
      </c>
      <c r="H47727" s="1" t="s">
        <v>17802</v>
      </c>
      <c r="I47727" s="1" t="s">
        <v>23</v>
      </c>
      <c r="J47727" s="1" t="s">
        <v>20</v>
      </c>
      <c r="K47727">
        <v>7</v>
      </c>
      <c r="L47727">
        <v>2002</v>
      </c>
      <c r="M47727" s="1" t="s">
        <v>20</v>
      </c>
      <c r="N47727" s="1" t="s">
        <v>20</v>
      </c>
      <c r="O47727">
        <v>0</v>
      </c>
      <c r="P47727" s="1" t="s">
        <v>20</v>
      </c>
      <c r="Q47727">
        <v>33</v>
      </c>
      <c r="R47727" s="1" t="s">
        <v>24</v>
      </c>
      <c r="S47727" s="2">
        <v>42863</v>
      </c>
    </row>
    <row r="47728" spans="1:19" x14ac:dyDescent="0.25">
      <c r="A47728">
        <v>10288631</v>
      </c>
      <c r="B47728" s="1" t="s">
        <v>50795</v>
      </c>
      <c r="C47728" s="1" t="s">
        <v>50795</v>
      </c>
      <c r="D47728" s="1" t="s">
        <v>20</v>
      </c>
      <c r="E47728">
        <v>-34.630000000000003</v>
      </c>
      <c r="F47728">
        <v>-58.37</v>
      </c>
      <c r="G47728" s="1" t="s">
        <v>27</v>
      </c>
      <c r="H47728" s="1" t="s">
        <v>17802</v>
      </c>
      <c r="I47728" s="1" t="s">
        <v>23</v>
      </c>
      <c r="J47728" s="1" t="s">
        <v>20</v>
      </c>
      <c r="K47728">
        <v>7</v>
      </c>
      <c r="L47728">
        <v>2004</v>
      </c>
      <c r="M47728" s="1" t="s">
        <v>20</v>
      </c>
      <c r="N47728" s="1" t="s">
        <v>20</v>
      </c>
      <c r="O47728">
        <v>0</v>
      </c>
      <c r="P47728" s="1" t="s">
        <v>20</v>
      </c>
      <c r="Q47728">
        <v>12</v>
      </c>
      <c r="R47728" s="1" t="s">
        <v>24</v>
      </c>
      <c r="S47728" s="2">
        <v>42863</v>
      </c>
    </row>
    <row r="47729" spans="1:19" x14ac:dyDescent="0.25">
      <c r="A47729">
        <v>10288632</v>
      </c>
      <c r="B47729" s="1" t="s">
        <v>50796</v>
      </c>
      <c r="C47729" s="1" t="s">
        <v>50796</v>
      </c>
      <c r="D47729" s="1" t="s">
        <v>20</v>
      </c>
      <c r="E47729">
        <v>-34.58</v>
      </c>
      <c r="F47729">
        <v>-58.44</v>
      </c>
      <c r="G47729" s="1" t="s">
        <v>27</v>
      </c>
      <c r="H47729" s="1" t="s">
        <v>17802</v>
      </c>
      <c r="I47729" s="1" t="s">
        <v>23</v>
      </c>
      <c r="J47729" s="1" t="s">
        <v>20</v>
      </c>
      <c r="K47729">
        <v>7</v>
      </c>
      <c r="L47729">
        <v>2014</v>
      </c>
      <c r="M47729" s="1" t="s">
        <v>20</v>
      </c>
      <c r="N47729" s="1" t="s">
        <v>20</v>
      </c>
      <c r="O47729">
        <v>0</v>
      </c>
      <c r="P47729" s="1" t="s">
        <v>20</v>
      </c>
      <c r="Q47729">
        <v>19</v>
      </c>
      <c r="R47729" s="1" t="s">
        <v>24</v>
      </c>
      <c r="S47729" s="2">
        <v>42863</v>
      </c>
    </row>
    <row r="47730" spans="1:19" x14ac:dyDescent="0.25">
      <c r="A47730">
        <v>10288633</v>
      </c>
      <c r="B47730" s="1" t="s">
        <v>50797</v>
      </c>
      <c r="C47730" s="1" t="s">
        <v>50797</v>
      </c>
      <c r="D47730" s="1" t="s">
        <v>20</v>
      </c>
      <c r="E47730">
        <v>-34.593220000000002</v>
      </c>
      <c r="F47730">
        <v>-58.408479999999997</v>
      </c>
      <c r="G47730" s="1" t="s">
        <v>27</v>
      </c>
      <c r="H47730" s="1" t="s">
        <v>17802</v>
      </c>
      <c r="I47730" s="1" t="s">
        <v>23</v>
      </c>
      <c r="J47730" s="1" t="s">
        <v>20</v>
      </c>
      <c r="K47730">
        <v>7</v>
      </c>
      <c r="L47730">
        <v>2002</v>
      </c>
      <c r="M47730" s="1" t="s">
        <v>20</v>
      </c>
      <c r="N47730" s="1" t="s">
        <v>20</v>
      </c>
      <c r="O47730">
        <v>0</v>
      </c>
      <c r="P47730" s="1" t="s">
        <v>20</v>
      </c>
      <c r="Q47730">
        <v>29</v>
      </c>
      <c r="R47730" s="1" t="s">
        <v>24</v>
      </c>
      <c r="S47730" s="2">
        <v>42863</v>
      </c>
    </row>
    <row r="47731" spans="1:19" x14ac:dyDescent="0.25">
      <c r="A47731">
        <v>10288635</v>
      </c>
      <c r="B47731" s="1" t="s">
        <v>50798</v>
      </c>
      <c r="C47731" s="1" t="s">
        <v>50798</v>
      </c>
      <c r="D47731" s="1" t="s">
        <v>20</v>
      </c>
      <c r="E47731">
        <v>-34.57</v>
      </c>
      <c r="F47731">
        <v>-58.46</v>
      </c>
      <c r="G47731" s="1" t="s">
        <v>27</v>
      </c>
      <c r="H47731" s="1" t="s">
        <v>17802</v>
      </c>
      <c r="I47731" s="1" t="s">
        <v>23</v>
      </c>
      <c r="J47731" s="1" t="s">
        <v>20</v>
      </c>
      <c r="K47731">
        <v>7</v>
      </c>
      <c r="L47731">
        <v>2013</v>
      </c>
      <c r="M47731" s="1" t="s">
        <v>20</v>
      </c>
      <c r="N47731" s="1" t="s">
        <v>20</v>
      </c>
      <c r="O47731">
        <v>0</v>
      </c>
      <c r="P47731" s="1" t="s">
        <v>20</v>
      </c>
      <c r="Q47731">
        <v>28</v>
      </c>
      <c r="R47731" s="1" t="s">
        <v>24</v>
      </c>
      <c r="S47731" s="2">
        <v>42863</v>
      </c>
    </row>
    <row r="47732" spans="1:19" x14ac:dyDescent="0.25">
      <c r="A47732">
        <v>10288636</v>
      </c>
      <c r="B47732" s="1" t="s">
        <v>50799</v>
      </c>
      <c r="C47732" s="1" t="s">
        <v>50799</v>
      </c>
      <c r="D47732" s="1" t="s">
        <v>20</v>
      </c>
      <c r="E47732">
        <v>-34.59686</v>
      </c>
      <c r="F47732">
        <v>-58.37715</v>
      </c>
      <c r="G47732" s="1" t="s">
        <v>27</v>
      </c>
      <c r="H47732" s="1" t="s">
        <v>17802</v>
      </c>
      <c r="I47732" s="1" t="s">
        <v>23</v>
      </c>
      <c r="J47732" s="1" t="s">
        <v>20</v>
      </c>
      <c r="K47732">
        <v>7</v>
      </c>
      <c r="L47732">
        <v>2001</v>
      </c>
      <c r="M47732" s="1" t="s">
        <v>20</v>
      </c>
      <c r="N47732" s="1" t="s">
        <v>20</v>
      </c>
      <c r="O47732">
        <v>0</v>
      </c>
      <c r="P47732" s="1" t="s">
        <v>20</v>
      </c>
      <c r="Q47732">
        <v>37</v>
      </c>
      <c r="R47732" s="1" t="s">
        <v>24</v>
      </c>
      <c r="S47732" s="2">
        <v>42863</v>
      </c>
    </row>
    <row r="47733" spans="1:19" x14ac:dyDescent="0.25">
      <c r="A47733">
        <v>10288637</v>
      </c>
      <c r="B47733" s="1" t="s">
        <v>50800</v>
      </c>
      <c r="C47733" s="1" t="s">
        <v>50800</v>
      </c>
      <c r="D47733" s="1" t="s">
        <v>20</v>
      </c>
      <c r="E47733">
        <v>-34.61</v>
      </c>
      <c r="F47733">
        <v>-58.39</v>
      </c>
      <c r="G47733" s="1" t="s">
        <v>27</v>
      </c>
      <c r="H47733" s="1" t="s">
        <v>17802</v>
      </c>
      <c r="I47733" s="1" t="s">
        <v>23</v>
      </c>
      <c r="J47733" s="1" t="s">
        <v>20</v>
      </c>
      <c r="K47733">
        <v>7</v>
      </c>
      <c r="L47733">
        <v>2001</v>
      </c>
      <c r="M47733" s="1" t="s">
        <v>20</v>
      </c>
      <c r="N47733" s="1" t="s">
        <v>20</v>
      </c>
      <c r="O47733">
        <v>0</v>
      </c>
      <c r="P47733" s="1" t="s">
        <v>20</v>
      </c>
      <c r="Q47733">
        <v>32</v>
      </c>
      <c r="R47733" s="1" t="s">
        <v>24</v>
      </c>
      <c r="S47733" s="2">
        <v>42863</v>
      </c>
    </row>
    <row r="47734" spans="1:19" x14ac:dyDescent="0.25">
      <c r="A47734">
        <v>10288638</v>
      </c>
      <c r="B47734" s="1" t="s">
        <v>50801</v>
      </c>
      <c r="C47734" s="1" t="s">
        <v>50801</v>
      </c>
      <c r="D47734" s="1" t="s">
        <v>20</v>
      </c>
      <c r="E47734">
        <v>-34.590000000000003</v>
      </c>
      <c r="F47734">
        <v>-58.43</v>
      </c>
      <c r="G47734" s="1" t="s">
        <v>27</v>
      </c>
      <c r="H47734" s="1" t="s">
        <v>17802</v>
      </c>
      <c r="I47734" s="1" t="s">
        <v>23</v>
      </c>
      <c r="J47734" s="1" t="s">
        <v>20</v>
      </c>
      <c r="K47734">
        <v>7</v>
      </c>
      <c r="L47734">
        <v>2014</v>
      </c>
      <c r="M47734" s="1" t="s">
        <v>20</v>
      </c>
      <c r="N47734" s="1" t="s">
        <v>20</v>
      </c>
      <c r="O47734">
        <v>0</v>
      </c>
      <c r="P47734" s="1" t="s">
        <v>20</v>
      </c>
      <c r="Q47734">
        <v>16</v>
      </c>
      <c r="R47734" s="1" t="s">
        <v>24</v>
      </c>
      <c r="S47734" s="2">
        <v>42863</v>
      </c>
    </row>
    <row r="47735" spans="1:19" x14ac:dyDescent="0.25">
      <c r="A47735">
        <v>10288639</v>
      </c>
      <c r="B47735" s="1" t="s">
        <v>50802</v>
      </c>
      <c r="C47735" s="1" t="s">
        <v>50802</v>
      </c>
      <c r="D47735" s="1" t="s">
        <v>20</v>
      </c>
      <c r="E47735">
        <v>-35.174880000000002</v>
      </c>
      <c r="F47735">
        <v>-58.236490000000003</v>
      </c>
      <c r="G47735" s="1" t="s">
        <v>27</v>
      </c>
      <c r="H47735" s="1" t="s">
        <v>17802</v>
      </c>
      <c r="I47735" s="1" t="s">
        <v>23</v>
      </c>
      <c r="J47735" s="1" t="s">
        <v>20</v>
      </c>
      <c r="K47735">
        <v>1</v>
      </c>
      <c r="L47735">
        <v>6119</v>
      </c>
      <c r="M47735" s="1" t="s">
        <v>20</v>
      </c>
      <c r="N47735" s="1" t="s">
        <v>20</v>
      </c>
      <c r="O47735">
        <v>0</v>
      </c>
      <c r="P47735" s="1" t="s">
        <v>20</v>
      </c>
      <c r="Q47735">
        <v>19</v>
      </c>
      <c r="R47735" s="1" t="s">
        <v>24</v>
      </c>
      <c r="S47735" s="2">
        <v>42150</v>
      </c>
    </row>
    <row r="47736" spans="1:19" x14ac:dyDescent="0.25">
      <c r="A47736">
        <v>10288640</v>
      </c>
      <c r="B47736" s="1" t="s">
        <v>50803</v>
      </c>
      <c r="C47736" s="1" t="s">
        <v>50803</v>
      </c>
      <c r="D47736" s="1" t="s">
        <v>20</v>
      </c>
      <c r="E47736">
        <v>-34.586590000000001</v>
      </c>
      <c r="F47736">
        <v>-58.418430000000001</v>
      </c>
      <c r="G47736" s="1" t="s">
        <v>27</v>
      </c>
      <c r="H47736" s="1" t="s">
        <v>17802</v>
      </c>
      <c r="I47736" s="1" t="s">
        <v>23</v>
      </c>
      <c r="J47736" s="1" t="s">
        <v>20</v>
      </c>
      <c r="K47736">
        <v>7</v>
      </c>
      <c r="L47736">
        <v>2014</v>
      </c>
      <c r="M47736" s="1" t="s">
        <v>20</v>
      </c>
      <c r="N47736" s="1" t="s">
        <v>20</v>
      </c>
      <c r="O47736">
        <v>0</v>
      </c>
      <c r="P47736" s="1" t="s">
        <v>20</v>
      </c>
      <c r="Q47736">
        <v>34</v>
      </c>
      <c r="R47736" s="1" t="s">
        <v>24</v>
      </c>
      <c r="S47736" s="2">
        <v>42863</v>
      </c>
    </row>
    <row r="47737" spans="1:19" x14ac:dyDescent="0.25">
      <c r="A47737">
        <v>10288641</v>
      </c>
      <c r="B47737" s="1" t="s">
        <v>50804</v>
      </c>
      <c r="C47737" s="1" t="s">
        <v>50804</v>
      </c>
      <c r="D47737" s="1" t="s">
        <v>20</v>
      </c>
      <c r="E47737">
        <v>-34.609200000000001</v>
      </c>
      <c r="F47737">
        <v>-58.391660000000002</v>
      </c>
      <c r="G47737" s="1" t="s">
        <v>27</v>
      </c>
      <c r="H47737" s="1" t="s">
        <v>17802</v>
      </c>
      <c r="I47737" s="1" t="s">
        <v>23</v>
      </c>
      <c r="J47737" s="1" t="s">
        <v>20</v>
      </c>
      <c r="K47737">
        <v>7</v>
      </c>
      <c r="L47737">
        <v>2001</v>
      </c>
      <c r="M47737" s="1" t="s">
        <v>20</v>
      </c>
      <c r="N47737" s="1" t="s">
        <v>20</v>
      </c>
      <c r="O47737">
        <v>0</v>
      </c>
      <c r="P47737" s="1" t="s">
        <v>20</v>
      </c>
      <c r="Q47737">
        <v>39</v>
      </c>
      <c r="R47737" s="1" t="s">
        <v>24</v>
      </c>
      <c r="S47737" s="2">
        <v>42863</v>
      </c>
    </row>
    <row r="47738" spans="1:19" x14ac:dyDescent="0.25">
      <c r="A47738">
        <v>10288642</v>
      </c>
      <c r="B47738" s="1" t="s">
        <v>50805</v>
      </c>
      <c r="C47738" s="1" t="s">
        <v>50805</v>
      </c>
      <c r="D47738" s="1" t="s">
        <v>20</v>
      </c>
      <c r="E47738">
        <v>-34.590000000000003</v>
      </c>
      <c r="F47738">
        <v>-58.43</v>
      </c>
      <c r="G47738" s="1" t="s">
        <v>27</v>
      </c>
      <c r="H47738" s="1" t="s">
        <v>17802</v>
      </c>
      <c r="I47738" s="1" t="s">
        <v>23</v>
      </c>
      <c r="J47738" s="1" t="s">
        <v>20</v>
      </c>
      <c r="K47738">
        <v>7</v>
      </c>
      <c r="L47738">
        <v>2014</v>
      </c>
      <c r="M47738" s="1" t="s">
        <v>20</v>
      </c>
      <c r="N47738" s="1" t="s">
        <v>20</v>
      </c>
      <c r="O47738">
        <v>0</v>
      </c>
      <c r="P47738" s="1" t="s">
        <v>20</v>
      </c>
      <c r="Q47738">
        <v>16</v>
      </c>
      <c r="R47738" s="1" t="s">
        <v>24</v>
      </c>
      <c r="S47738" s="2">
        <v>42863</v>
      </c>
    </row>
    <row r="47739" spans="1:19" x14ac:dyDescent="0.25">
      <c r="A47739">
        <v>10288645</v>
      </c>
      <c r="B47739" s="1" t="s">
        <v>50806</v>
      </c>
      <c r="C47739" s="1" t="s">
        <v>50806</v>
      </c>
      <c r="D47739" s="1" t="s">
        <v>20</v>
      </c>
      <c r="E47739">
        <v>-34.57</v>
      </c>
      <c r="F47739">
        <v>-58.43</v>
      </c>
      <c r="G47739" s="1" t="s">
        <v>27</v>
      </c>
      <c r="H47739" s="1" t="s">
        <v>17802</v>
      </c>
      <c r="I47739" s="1" t="s">
        <v>23</v>
      </c>
      <c r="J47739" s="1" t="s">
        <v>20</v>
      </c>
      <c r="K47739">
        <v>7</v>
      </c>
      <c r="L47739">
        <v>2014</v>
      </c>
      <c r="M47739" s="1" t="s">
        <v>20</v>
      </c>
      <c r="N47739" s="1" t="s">
        <v>20</v>
      </c>
      <c r="O47739">
        <v>0</v>
      </c>
      <c r="P47739" s="1" t="s">
        <v>20</v>
      </c>
      <c r="Q47739">
        <v>9</v>
      </c>
      <c r="R47739" s="1" t="s">
        <v>24</v>
      </c>
      <c r="S47739" s="2">
        <v>42863</v>
      </c>
    </row>
    <row r="47740" spans="1:19" x14ac:dyDescent="0.25">
      <c r="A47740">
        <v>10288647</v>
      </c>
      <c r="B47740" s="1" t="s">
        <v>50807</v>
      </c>
      <c r="C47740" s="1" t="s">
        <v>50807</v>
      </c>
      <c r="D47740" s="1" t="s">
        <v>20</v>
      </c>
      <c r="E47740">
        <v>-34.5884</v>
      </c>
      <c r="F47740">
        <v>-58.400799999999997</v>
      </c>
      <c r="G47740" s="1" t="s">
        <v>27</v>
      </c>
      <c r="H47740" s="1" t="s">
        <v>17802</v>
      </c>
      <c r="I47740" s="1" t="s">
        <v>23</v>
      </c>
      <c r="J47740" s="1" t="s">
        <v>20</v>
      </c>
      <c r="K47740">
        <v>7</v>
      </c>
      <c r="L47740">
        <v>2002</v>
      </c>
      <c r="M47740" s="1" t="s">
        <v>20</v>
      </c>
      <c r="N47740" s="1" t="s">
        <v>20</v>
      </c>
      <c r="O47740">
        <v>0</v>
      </c>
      <c r="P47740" s="1" t="s">
        <v>20</v>
      </c>
      <c r="Q47740">
        <v>31</v>
      </c>
      <c r="R47740" s="1" t="s">
        <v>24</v>
      </c>
      <c r="S47740" s="2">
        <v>42863</v>
      </c>
    </row>
    <row r="47741" spans="1:19" x14ac:dyDescent="0.25">
      <c r="A47741">
        <v>10288649</v>
      </c>
      <c r="B47741" s="1" t="s">
        <v>50808</v>
      </c>
      <c r="C47741" s="1" t="s">
        <v>50808</v>
      </c>
      <c r="D47741" s="1" t="s">
        <v>20</v>
      </c>
      <c r="E47741">
        <v>-34.5426</v>
      </c>
      <c r="F47741">
        <v>-58.465699999999998</v>
      </c>
      <c r="G47741" s="1" t="s">
        <v>27</v>
      </c>
      <c r="H47741" s="1" t="s">
        <v>17802</v>
      </c>
      <c r="I47741" s="1" t="s">
        <v>23</v>
      </c>
      <c r="J47741" s="1" t="s">
        <v>20</v>
      </c>
      <c r="K47741">
        <v>7</v>
      </c>
      <c r="L47741">
        <v>2013</v>
      </c>
      <c r="M47741" s="1" t="s">
        <v>20</v>
      </c>
      <c r="N47741" s="1" t="s">
        <v>20</v>
      </c>
      <c r="O47741">
        <v>0</v>
      </c>
      <c r="P47741" s="1" t="s">
        <v>20</v>
      </c>
      <c r="Q47741">
        <v>10</v>
      </c>
      <c r="R47741" s="1" t="s">
        <v>24</v>
      </c>
      <c r="S47741" s="2">
        <v>42863</v>
      </c>
    </row>
    <row r="47742" spans="1:19" x14ac:dyDescent="0.25">
      <c r="A47742">
        <v>10288650</v>
      </c>
      <c r="B47742" s="1" t="s">
        <v>50809</v>
      </c>
      <c r="C47742" s="1" t="s">
        <v>50809</v>
      </c>
      <c r="D47742" s="1" t="s">
        <v>20</v>
      </c>
      <c r="E47742">
        <v>-34.590000000000003</v>
      </c>
      <c r="F47742">
        <v>-58.4</v>
      </c>
      <c r="G47742" s="1" t="s">
        <v>27</v>
      </c>
      <c r="H47742" s="1" t="s">
        <v>17802</v>
      </c>
      <c r="I47742" s="1" t="s">
        <v>23</v>
      </c>
      <c r="J47742" s="1" t="s">
        <v>20</v>
      </c>
      <c r="K47742">
        <v>7</v>
      </c>
      <c r="L47742">
        <v>2002</v>
      </c>
      <c r="M47742" s="1" t="s">
        <v>20</v>
      </c>
      <c r="N47742" s="1" t="s">
        <v>20</v>
      </c>
      <c r="O47742">
        <v>0</v>
      </c>
      <c r="P47742" s="1" t="s">
        <v>20</v>
      </c>
      <c r="Q47742">
        <v>35</v>
      </c>
      <c r="R47742" s="1" t="s">
        <v>24</v>
      </c>
      <c r="S47742" s="2">
        <v>42863</v>
      </c>
    </row>
    <row r="47743" spans="1:19" x14ac:dyDescent="0.25">
      <c r="A47743">
        <v>10288652</v>
      </c>
      <c r="B47743" s="1" t="s">
        <v>50810</v>
      </c>
      <c r="C47743" s="1" t="s">
        <v>50810</v>
      </c>
      <c r="D47743" s="1" t="s">
        <v>20</v>
      </c>
      <c r="E47743">
        <v>-34.582450000000001</v>
      </c>
      <c r="F47743">
        <v>-58.432569999999998</v>
      </c>
      <c r="G47743" s="1" t="s">
        <v>27</v>
      </c>
      <c r="H47743" s="1" t="s">
        <v>17802</v>
      </c>
      <c r="I47743" s="1" t="s">
        <v>23</v>
      </c>
      <c r="J47743" s="1" t="s">
        <v>20</v>
      </c>
      <c r="K47743">
        <v>7</v>
      </c>
      <c r="L47743">
        <v>2014</v>
      </c>
      <c r="M47743" s="1" t="s">
        <v>20</v>
      </c>
      <c r="N47743" s="1" t="s">
        <v>20</v>
      </c>
      <c r="O47743">
        <v>0</v>
      </c>
      <c r="P47743" s="1" t="s">
        <v>20</v>
      </c>
      <c r="Q47743">
        <v>15</v>
      </c>
      <c r="R47743" s="1" t="s">
        <v>24</v>
      </c>
      <c r="S47743" s="2">
        <v>42863</v>
      </c>
    </row>
    <row r="47744" spans="1:19" x14ac:dyDescent="0.25">
      <c r="A47744">
        <v>10288654</v>
      </c>
      <c r="B47744" s="1" t="s">
        <v>50811</v>
      </c>
      <c r="C47744" s="1" t="s">
        <v>50811</v>
      </c>
      <c r="D47744" s="1" t="s">
        <v>20</v>
      </c>
      <c r="E47744">
        <v>-34.619999999999997</v>
      </c>
      <c r="F47744">
        <v>-58.38</v>
      </c>
      <c r="G47744" s="1" t="s">
        <v>27</v>
      </c>
      <c r="H47744" s="1" t="s">
        <v>17802</v>
      </c>
      <c r="I47744" s="1" t="s">
        <v>23</v>
      </c>
      <c r="J47744" s="1" t="s">
        <v>20</v>
      </c>
      <c r="K47744">
        <v>7</v>
      </c>
      <c r="L47744">
        <v>2001</v>
      </c>
      <c r="M47744" s="1" t="s">
        <v>20</v>
      </c>
      <c r="N47744" s="1" t="s">
        <v>20</v>
      </c>
      <c r="O47744">
        <v>0</v>
      </c>
      <c r="P47744" s="1" t="s">
        <v>20</v>
      </c>
      <c r="Q47744">
        <v>24</v>
      </c>
      <c r="R47744" s="1" t="s">
        <v>24</v>
      </c>
      <c r="S47744" s="2">
        <v>42863</v>
      </c>
    </row>
    <row r="47745" spans="1:19" x14ac:dyDescent="0.25">
      <c r="A47745">
        <v>10288655</v>
      </c>
      <c r="B47745" s="1" t="s">
        <v>50812</v>
      </c>
      <c r="C47745" s="1" t="s">
        <v>50812</v>
      </c>
      <c r="D47745" s="1" t="s">
        <v>20</v>
      </c>
      <c r="E47745">
        <v>-54.819890000000001</v>
      </c>
      <c r="F47745">
        <v>-68.334779999999995</v>
      </c>
      <c r="G47745" s="1" t="s">
        <v>27</v>
      </c>
      <c r="H47745" s="1" t="s">
        <v>17802</v>
      </c>
      <c r="I47745" s="1" t="s">
        <v>23</v>
      </c>
      <c r="J47745" s="1" t="s">
        <v>20</v>
      </c>
      <c r="K47745">
        <v>23</v>
      </c>
      <c r="L47745">
        <v>94014</v>
      </c>
      <c r="M47745" s="1" t="s">
        <v>20</v>
      </c>
      <c r="N47745" s="1" t="s">
        <v>20</v>
      </c>
      <c r="O47745">
        <v>0</v>
      </c>
      <c r="P47745" s="1" t="s">
        <v>20</v>
      </c>
      <c r="Q47745">
        <v>14</v>
      </c>
      <c r="R47745" s="1" t="s">
        <v>1854</v>
      </c>
      <c r="S47745" s="2">
        <v>42150</v>
      </c>
    </row>
    <row r="47746" spans="1:19" x14ac:dyDescent="0.25">
      <c r="A47746">
        <v>10288656</v>
      </c>
      <c r="B47746" s="1" t="s">
        <v>50813</v>
      </c>
      <c r="C47746" s="1" t="s">
        <v>50813</v>
      </c>
      <c r="D47746" s="1" t="s">
        <v>20</v>
      </c>
      <c r="E47746">
        <v>-54.792059999999999</v>
      </c>
      <c r="F47746">
        <v>-68.297749999999994</v>
      </c>
      <c r="G47746" s="1" t="s">
        <v>27</v>
      </c>
      <c r="H47746" s="1" t="s">
        <v>17802</v>
      </c>
      <c r="I47746" s="1" t="s">
        <v>23</v>
      </c>
      <c r="J47746" s="1" t="s">
        <v>20</v>
      </c>
      <c r="K47746">
        <v>23</v>
      </c>
      <c r="L47746">
        <v>94014</v>
      </c>
      <c r="M47746" s="1" t="s">
        <v>20</v>
      </c>
      <c r="N47746" s="1" t="s">
        <v>20</v>
      </c>
      <c r="O47746">
        <v>0</v>
      </c>
      <c r="P47746" s="1" t="s">
        <v>20</v>
      </c>
      <c r="Q47746">
        <v>228</v>
      </c>
      <c r="R47746" s="1" t="s">
        <v>1854</v>
      </c>
      <c r="S47746" s="2">
        <v>42150</v>
      </c>
    </row>
    <row r="47747" spans="1:19" x14ac:dyDescent="0.25">
      <c r="A47747">
        <v>10288657</v>
      </c>
      <c r="B47747" s="1" t="s">
        <v>50814</v>
      </c>
      <c r="C47747" s="1" t="s">
        <v>50814</v>
      </c>
      <c r="D47747" s="1" t="s">
        <v>20</v>
      </c>
      <c r="E47747">
        <v>-54.792059999999999</v>
      </c>
      <c r="F47747">
        <v>-68.297749999999994</v>
      </c>
      <c r="G47747" s="1" t="s">
        <v>27</v>
      </c>
      <c r="H47747" s="1" t="s">
        <v>17802</v>
      </c>
      <c r="I47747" s="1" t="s">
        <v>23</v>
      </c>
      <c r="J47747" s="1" t="s">
        <v>20</v>
      </c>
      <c r="K47747">
        <v>23</v>
      </c>
      <c r="L47747">
        <v>94014</v>
      </c>
      <c r="M47747" s="1" t="s">
        <v>20</v>
      </c>
      <c r="N47747" s="1" t="s">
        <v>20</v>
      </c>
      <c r="O47747">
        <v>0</v>
      </c>
      <c r="P47747" s="1" t="s">
        <v>20</v>
      </c>
      <c r="Q47747">
        <v>228</v>
      </c>
      <c r="R47747" s="1" t="s">
        <v>1854</v>
      </c>
      <c r="S47747" s="2">
        <v>42150</v>
      </c>
    </row>
    <row r="47748" spans="1:19" x14ac:dyDescent="0.25">
      <c r="A47748">
        <v>10288658</v>
      </c>
      <c r="B47748" s="1" t="s">
        <v>50815</v>
      </c>
      <c r="C47748" s="1" t="s">
        <v>50815</v>
      </c>
      <c r="D47748" s="1" t="s">
        <v>20</v>
      </c>
      <c r="E47748">
        <v>-41.12</v>
      </c>
      <c r="F47748">
        <v>-71.400000000000006</v>
      </c>
      <c r="G47748" s="1" t="s">
        <v>27</v>
      </c>
      <c r="H47748" s="1" t="s">
        <v>17802</v>
      </c>
      <c r="I47748" s="1" t="s">
        <v>23</v>
      </c>
      <c r="J47748" s="1" t="s">
        <v>20</v>
      </c>
      <c r="K47748">
        <v>16</v>
      </c>
      <c r="L47748">
        <v>62021</v>
      </c>
      <c r="M47748" s="1" t="s">
        <v>20</v>
      </c>
      <c r="N47748" s="1" t="s">
        <v>20</v>
      </c>
      <c r="O47748">
        <v>0</v>
      </c>
      <c r="P47748" s="1" t="s">
        <v>20</v>
      </c>
      <c r="Q47748">
        <v>779</v>
      </c>
      <c r="R47748" s="1" t="s">
        <v>11247</v>
      </c>
      <c r="S47748" s="2">
        <v>42150</v>
      </c>
    </row>
    <row r="47749" spans="1:19" x14ac:dyDescent="0.25">
      <c r="A47749">
        <v>10288659</v>
      </c>
      <c r="B47749" s="1" t="s">
        <v>50816</v>
      </c>
      <c r="C47749" s="1" t="s">
        <v>50816</v>
      </c>
      <c r="D47749" s="1" t="s">
        <v>20</v>
      </c>
      <c r="E47749">
        <v>-41.131279999999997</v>
      </c>
      <c r="F47749">
        <v>-71.362049999999996</v>
      </c>
      <c r="G47749" s="1" t="s">
        <v>27</v>
      </c>
      <c r="H47749" s="1" t="s">
        <v>17802</v>
      </c>
      <c r="I47749" s="1" t="s">
        <v>23</v>
      </c>
      <c r="J47749" s="1" t="s">
        <v>20</v>
      </c>
      <c r="K47749">
        <v>16</v>
      </c>
      <c r="L47749">
        <v>62021</v>
      </c>
      <c r="M47749" s="1" t="s">
        <v>20</v>
      </c>
      <c r="N47749" s="1" t="s">
        <v>20</v>
      </c>
      <c r="O47749">
        <v>0</v>
      </c>
      <c r="P47749" s="1" t="s">
        <v>20</v>
      </c>
      <c r="Q47749">
        <v>836</v>
      </c>
      <c r="R47749" s="1" t="s">
        <v>11247</v>
      </c>
      <c r="S47749" s="2">
        <v>42150</v>
      </c>
    </row>
    <row r="47750" spans="1:19" x14ac:dyDescent="0.25">
      <c r="A47750">
        <v>10288660</v>
      </c>
      <c r="B47750" s="1" t="s">
        <v>50817</v>
      </c>
      <c r="C47750" s="1" t="s">
        <v>50817</v>
      </c>
      <c r="D47750" s="1" t="s">
        <v>20</v>
      </c>
      <c r="E47750">
        <v>-41.141629999999999</v>
      </c>
      <c r="F47750">
        <v>-71.312520000000006</v>
      </c>
      <c r="G47750" s="1" t="s">
        <v>27</v>
      </c>
      <c r="H47750" s="1" t="s">
        <v>17802</v>
      </c>
      <c r="I47750" s="1" t="s">
        <v>23</v>
      </c>
      <c r="J47750" s="1" t="s">
        <v>20</v>
      </c>
      <c r="K47750">
        <v>16</v>
      </c>
      <c r="L47750">
        <v>62021</v>
      </c>
      <c r="M47750" s="1" t="s">
        <v>20</v>
      </c>
      <c r="N47750" s="1" t="s">
        <v>20</v>
      </c>
      <c r="O47750">
        <v>0</v>
      </c>
      <c r="P47750" s="1" t="s">
        <v>20</v>
      </c>
      <c r="Q47750">
        <v>830</v>
      </c>
      <c r="R47750" s="1" t="s">
        <v>11247</v>
      </c>
      <c r="S47750" s="2">
        <v>42150</v>
      </c>
    </row>
    <row r="47751" spans="1:19" x14ac:dyDescent="0.25">
      <c r="A47751">
        <v>10288661</v>
      </c>
      <c r="B47751" s="1" t="s">
        <v>50818</v>
      </c>
      <c r="C47751" s="1" t="s">
        <v>50818</v>
      </c>
      <c r="D47751" s="1" t="s">
        <v>20</v>
      </c>
      <c r="E47751">
        <v>-41.07788</v>
      </c>
      <c r="F47751">
        <v>-71.16695</v>
      </c>
      <c r="G47751" s="1" t="s">
        <v>27</v>
      </c>
      <c r="H47751" s="1" t="s">
        <v>17802</v>
      </c>
      <c r="I47751" s="1" t="s">
        <v>23</v>
      </c>
      <c r="J47751" s="1" t="s">
        <v>20</v>
      </c>
      <c r="K47751">
        <v>16</v>
      </c>
      <c r="L47751">
        <v>62070</v>
      </c>
      <c r="M47751" s="1" t="s">
        <v>20</v>
      </c>
      <c r="N47751" s="1" t="s">
        <v>20</v>
      </c>
      <c r="O47751">
        <v>0</v>
      </c>
      <c r="P47751" s="1" t="s">
        <v>20</v>
      </c>
      <c r="Q47751">
        <v>783</v>
      </c>
      <c r="R47751" s="1" t="s">
        <v>11247</v>
      </c>
      <c r="S47751" s="2">
        <v>42150</v>
      </c>
    </row>
    <row r="47752" spans="1:19" x14ac:dyDescent="0.25">
      <c r="A47752">
        <v>10288663</v>
      </c>
      <c r="B47752" s="1" t="s">
        <v>50819</v>
      </c>
      <c r="C47752" s="1" t="s">
        <v>50819</v>
      </c>
      <c r="D47752" s="1" t="s">
        <v>20</v>
      </c>
      <c r="E47752">
        <v>-41.136000000000003</v>
      </c>
      <c r="F47752">
        <v>-71.298990000000003</v>
      </c>
      <c r="G47752" s="1" t="s">
        <v>27</v>
      </c>
      <c r="H47752" s="1" t="s">
        <v>17802</v>
      </c>
      <c r="I47752" s="1" t="s">
        <v>23</v>
      </c>
      <c r="J47752" s="1" t="s">
        <v>20</v>
      </c>
      <c r="K47752">
        <v>16</v>
      </c>
      <c r="L47752">
        <v>62021</v>
      </c>
      <c r="M47752" s="1" t="s">
        <v>20</v>
      </c>
      <c r="N47752" s="1" t="s">
        <v>20</v>
      </c>
      <c r="O47752">
        <v>0</v>
      </c>
      <c r="P47752" s="1" t="s">
        <v>20</v>
      </c>
      <c r="Q47752">
        <v>830</v>
      </c>
      <c r="R47752" s="1" t="s">
        <v>11247</v>
      </c>
      <c r="S47752" s="2">
        <v>42150</v>
      </c>
    </row>
    <row r="47753" spans="1:19" x14ac:dyDescent="0.25">
      <c r="A47753">
        <v>10288665</v>
      </c>
      <c r="B47753" s="1" t="s">
        <v>50820</v>
      </c>
      <c r="C47753" s="1" t="s">
        <v>50820</v>
      </c>
      <c r="D47753" s="1" t="s">
        <v>20</v>
      </c>
      <c r="E47753">
        <v>-41.133229999999998</v>
      </c>
      <c r="F47753">
        <v>-71.304249999999996</v>
      </c>
      <c r="G47753" s="1" t="s">
        <v>27</v>
      </c>
      <c r="H47753" s="1" t="s">
        <v>17802</v>
      </c>
      <c r="I47753" s="1" t="s">
        <v>23</v>
      </c>
      <c r="J47753" s="1" t="s">
        <v>20</v>
      </c>
      <c r="K47753">
        <v>16</v>
      </c>
      <c r="L47753">
        <v>62021</v>
      </c>
      <c r="M47753" s="1" t="s">
        <v>20</v>
      </c>
      <c r="N47753" s="1" t="s">
        <v>20</v>
      </c>
      <c r="O47753">
        <v>0</v>
      </c>
      <c r="P47753" s="1" t="s">
        <v>20</v>
      </c>
      <c r="Q47753">
        <v>797</v>
      </c>
      <c r="R47753" s="1" t="s">
        <v>11247</v>
      </c>
      <c r="S47753" s="2">
        <v>42150</v>
      </c>
    </row>
    <row r="47754" spans="1:19" x14ac:dyDescent="0.25">
      <c r="A47754">
        <v>10288666</v>
      </c>
      <c r="B47754" s="1" t="s">
        <v>50821</v>
      </c>
      <c r="C47754" s="1" t="s">
        <v>50821</v>
      </c>
      <c r="D47754" s="1" t="s">
        <v>20</v>
      </c>
      <c r="E47754">
        <v>-41.133749999999999</v>
      </c>
      <c r="F47754">
        <v>-71.313810000000004</v>
      </c>
      <c r="G47754" s="1" t="s">
        <v>27</v>
      </c>
      <c r="H47754" s="1" t="s">
        <v>17802</v>
      </c>
      <c r="I47754" s="1" t="s">
        <v>23</v>
      </c>
      <c r="J47754" s="1" t="s">
        <v>20</v>
      </c>
      <c r="K47754">
        <v>16</v>
      </c>
      <c r="L47754">
        <v>62021</v>
      </c>
      <c r="M47754" s="1" t="s">
        <v>20</v>
      </c>
      <c r="N47754" s="1" t="s">
        <v>20</v>
      </c>
      <c r="O47754">
        <v>0</v>
      </c>
      <c r="P47754" s="1" t="s">
        <v>20</v>
      </c>
      <c r="Q47754">
        <v>797</v>
      </c>
      <c r="R47754" s="1" t="s">
        <v>11247</v>
      </c>
      <c r="S47754" s="2">
        <v>42150</v>
      </c>
    </row>
    <row r="47755" spans="1:19" x14ac:dyDescent="0.25">
      <c r="A47755">
        <v>10297254</v>
      </c>
      <c r="B47755" s="1" t="s">
        <v>50822</v>
      </c>
      <c r="C47755" s="1" t="s">
        <v>50822</v>
      </c>
      <c r="D47755" s="1" t="s">
        <v>20</v>
      </c>
      <c r="E47755">
        <v>-39.516669999999998</v>
      </c>
      <c r="F47755">
        <v>-55.7</v>
      </c>
      <c r="G47755" s="1" t="s">
        <v>32</v>
      </c>
      <c r="H47755" s="1" t="s">
        <v>50823</v>
      </c>
      <c r="I47755" s="1" t="s">
        <v>23</v>
      </c>
      <c r="J47755" s="1" t="s">
        <v>20</v>
      </c>
      <c r="K47755">
        <v>1</v>
      </c>
      <c r="M47755" s="1" t="s">
        <v>20</v>
      </c>
      <c r="N47755" s="1" t="s">
        <v>20</v>
      </c>
      <c r="O47755">
        <v>0</v>
      </c>
      <c r="P47755" s="1" t="s">
        <v>20</v>
      </c>
      <c r="Q47755">
        <v>-9999</v>
      </c>
      <c r="R47755" s="1" t="s">
        <v>20</v>
      </c>
      <c r="S47755" s="2">
        <v>42155</v>
      </c>
    </row>
    <row r="47756" spans="1:19" x14ac:dyDescent="0.25">
      <c r="A47756">
        <v>10300842</v>
      </c>
      <c r="B47756" s="1" t="s">
        <v>50824</v>
      </c>
      <c r="C47756" s="1" t="s">
        <v>50825</v>
      </c>
      <c r="D47756" s="1" t="s">
        <v>20</v>
      </c>
      <c r="E47756">
        <v>-34.883360000000003</v>
      </c>
      <c r="F47756">
        <v>-58.637970000000003</v>
      </c>
      <c r="G47756" s="1" t="s">
        <v>43</v>
      </c>
      <c r="H47756" s="1" t="s">
        <v>44</v>
      </c>
      <c r="I47756" s="1" t="s">
        <v>23</v>
      </c>
      <c r="J47756" s="1" t="s">
        <v>20</v>
      </c>
      <c r="K47756">
        <v>1</v>
      </c>
      <c r="L47756">
        <v>6270</v>
      </c>
      <c r="M47756" s="1" t="s">
        <v>20</v>
      </c>
      <c r="N47756" s="1" t="s">
        <v>20</v>
      </c>
      <c r="O47756">
        <v>0</v>
      </c>
      <c r="P47756" s="1" t="s">
        <v>20</v>
      </c>
      <c r="Q47756">
        <v>22</v>
      </c>
      <c r="R47756" s="1" t="s">
        <v>24</v>
      </c>
      <c r="S47756" s="2">
        <v>42160</v>
      </c>
    </row>
    <row r="47757" spans="1:19" x14ac:dyDescent="0.25">
      <c r="A47757">
        <v>10302625</v>
      </c>
      <c r="B47757" s="1" t="s">
        <v>50826</v>
      </c>
      <c r="C47757" s="1" t="s">
        <v>50826</v>
      </c>
      <c r="D47757" s="1" t="s">
        <v>20</v>
      </c>
      <c r="E47757">
        <v>-34.596350000000001</v>
      </c>
      <c r="F47757">
        <v>-58.391910000000003</v>
      </c>
      <c r="G47757" s="1" t="s">
        <v>27</v>
      </c>
      <c r="H47757" s="1" t="s">
        <v>17802</v>
      </c>
      <c r="I47757" s="1" t="s">
        <v>23</v>
      </c>
      <c r="J47757" s="1" t="s">
        <v>20</v>
      </c>
      <c r="K47757">
        <v>7</v>
      </c>
      <c r="L47757">
        <v>2002</v>
      </c>
      <c r="M47757" s="1" t="s">
        <v>20</v>
      </c>
      <c r="N47757" s="1" t="s">
        <v>20</v>
      </c>
      <c r="O47757">
        <v>0</v>
      </c>
      <c r="P47757" s="1" t="s">
        <v>20</v>
      </c>
      <c r="Q47757">
        <v>43</v>
      </c>
      <c r="R47757" s="1" t="s">
        <v>24</v>
      </c>
      <c r="S47757" s="2">
        <v>42863</v>
      </c>
    </row>
    <row r="47758" spans="1:19" x14ac:dyDescent="0.25">
      <c r="A47758">
        <v>10323869</v>
      </c>
      <c r="B47758" s="1" t="s">
        <v>50827</v>
      </c>
      <c r="C47758" s="1" t="s">
        <v>50827</v>
      </c>
      <c r="D47758" s="1" t="s">
        <v>20</v>
      </c>
      <c r="E47758">
        <v>-40.97484</v>
      </c>
      <c r="F47758">
        <v>-71.520840000000007</v>
      </c>
      <c r="G47758" s="1" t="s">
        <v>27</v>
      </c>
      <c r="H47758" s="1" t="s">
        <v>17802</v>
      </c>
      <c r="I47758" s="1" t="s">
        <v>23</v>
      </c>
      <c r="J47758" s="1" t="s">
        <v>20</v>
      </c>
      <c r="K47758">
        <v>15</v>
      </c>
      <c r="L47758">
        <v>58070</v>
      </c>
      <c r="M47758" s="1" t="s">
        <v>20</v>
      </c>
      <c r="N47758" s="1" t="s">
        <v>20</v>
      </c>
      <c r="O47758">
        <v>0</v>
      </c>
      <c r="P47758" s="1" t="s">
        <v>20</v>
      </c>
      <c r="Q47758">
        <v>825</v>
      </c>
      <c r="R47758" s="1" t="s">
        <v>11247</v>
      </c>
      <c r="S47758" s="2">
        <v>42165</v>
      </c>
    </row>
    <row r="47759" spans="1:19" x14ac:dyDescent="0.25">
      <c r="A47759">
        <v>10325457</v>
      </c>
      <c r="B47759" s="1" t="s">
        <v>50828</v>
      </c>
      <c r="C47759" s="1" t="s">
        <v>50828</v>
      </c>
      <c r="D47759" s="1" t="s">
        <v>20</v>
      </c>
      <c r="E47759">
        <v>-41.133159999999997</v>
      </c>
      <c r="F47759">
        <v>-71.340289999999996</v>
      </c>
      <c r="G47759" s="1" t="s">
        <v>27</v>
      </c>
      <c r="H47759" s="1" t="s">
        <v>17802</v>
      </c>
      <c r="I47759" s="1" t="s">
        <v>23</v>
      </c>
      <c r="J47759" s="1" t="s">
        <v>20</v>
      </c>
      <c r="K47759">
        <v>16</v>
      </c>
      <c r="L47759">
        <v>62021</v>
      </c>
      <c r="M47759" s="1" t="s">
        <v>20</v>
      </c>
      <c r="N47759" s="1" t="s">
        <v>20</v>
      </c>
      <c r="O47759">
        <v>0</v>
      </c>
      <c r="P47759" s="1" t="s">
        <v>20</v>
      </c>
      <c r="Q47759">
        <v>835</v>
      </c>
      <c r="R47759" s="1" t="s">
        <v>11247</v>
      </c>
      <c r="S47759" s="2">
        <v>42165</v>
      </c>
    </row>
    <row r="47760" spans="1:19" x14ac:dyDescent="0.25">
      <c r="A47760">
        <v>10326030</v>
      </c>
      <c r="B47760" s="1" t="s">
        <v>50829</v>
      </c>
      <c r="C47760" s="1" t="s">
        <v>50830</v>
      </c>
      <c r="D47760" s="1" t="s">
        <v>20</v>
      </c>
      <c r="E47760">
        <v>-41.120620000000002</v>
      </c>
      <c r="F47760">
        <v>-71.401030000000006</v>
      </c>
      <c r="G47760" s="1" t="s">
        <v>27</v>
      </c>
      <c r="H47760" s="1" t="s">
        <v>17802</v>
      </c>
      <c r="I47760" s="1" t="s">
        <v>23</v>
      </c>
      <c r="J47760" s="1" t="s">
        <v>20</v>
      </c>
      <c r="K47760">
        <v>16</v>
      </c>
      <c r="L47760">
        <v>62021</v>
      </c>
      <c r="M47760" s="1" t="s">
        <v>20</v>
      </c>
      <c r="N47760" s="1" t="s">
        <v>20</v>
      </c>
      <c r="O47760">
        <v>0</v>
      </c>
      <c r="P47760" s="1" t="s">
        <v>20</v>
      </c>
      <c r="Q47760">
        <v>803</v>
      </c>
      <c r="R47760" s="1" t="s">
        <v>11247</v>
      </c>
      <c r="S47760" s="2">
        <v>42165</v>
      </c>
    </row>
    <row r="47761" spans="1:19" x14ac:dyDescent="0.25">
      <c r="A47761">
        <v>10326310</v>
      </c>
      <c r="B47761" s="1" t="s">
        <v>50831</v>
      </c>
      <c r="C47761" s="1" t="s">
        <v>50831</v>
      </c>
      <c r="D47761" s="1" t="s">
        <v>20</v>
      </c>
      <c r="E47761">
        <v>-41.168300000000002</v>
      </c>
      <c r="F47761">
        <v>-71.439890000000005</v>
      </c>
      <c r="G47761" s="1" t="s">
        <v>27</v>
      </c>
      <c r="H47761" s="1" t="s">
        <v>17802</v>
      </c>
      <c r="I47761" s="1" t="s">
        <v>23</v>
      </c>
      <c r="J47761" s="1" t="s">
        <v>20</v>
      </c>
      <c r="K47761">
        <v>16</v>
      </c>
      <c r="L47761">
        <v>62021</v>
      </c>
      <c r="M47761" s="1" t="s">
        <v>20</v>
      </c>
      <c r="N47761" s="1" t="s">
        <v>20</v>
      </c>
      <c r="O47761">
        <v>0</v>
      </c>
      <c r="P47761" s="1" t="s">
        <v>20</v>
      </c>
      <c r="Q47761">
        <v>1061</v>
      </c>
      <c r="R47761" s="1" t="s">
        <v>11247</v>
      </c>
      <c r="S47761" s="2">
        <v>42165</v>
      </c>
    </row>
    <row r="47762" spans="1:19" x14ac:dyDescent="0.25">
      <c r="A47762">
        <v>10329462</v>
      </c>
      <c r="B47762" s="1" t="s">
        <v>50619</v>
      </c>
      <c r="C47762" s="1" t="s">
        <v>50619</v>
      </c>
      <c r="D47762" s="1" t="s">
        <v>20</v>
      </c>
      <c r="E47762">
        <v>-32.944879999999998</v>
      </c>
      <c r="F47762">
        <v>-60.635759999999998</v>
      </c>
      <c r="G47762" s="1" t="s">
        <v>27</v>
      </c>
      <c r="H47762" s="1" t="s">
        <v>17802</v>
      </c>
      <c r="I47762" s="1" t="s">
        <v>23</v>
      </c>
      <c r="J47762" s="1" t="s">
        <v>20</v>
      </c>
      <c r="K47762">
        <v>21</v>
      </c>
      <c r="L47762">
        <v>82084</v>
      </c>
      <c r="M47762" s="1" t="s">
        <v>20</v>
      </c>
      <c r="N47762" s="1" t="s">
        <v>20</v>
      </c>
      <c r="O47762">
        <v>0</v>
      </c>
      <c r="P47762" s="1" t="s">
        <v>20</v>
      </c>
      <c r="Q47762">
        <v>37</v>
      </c>
      <c r="R47762" s="1" t="s">
        <v>29</v>
      </c>
      <c r="S47762" s="2">
        <v>42165</v>
      </c>
    </row>
    <row r="47763" spans="1:19" x14ac:dyDescent="0.25">
      <c r="A47763">
        <v>10337911</v>
      </c>
      <c r="B47763" s="1" t="s">
        <v>50832</v>
      </c>
      <c r="C47763" s="1" t="s">
        <v>50832</v>
      </c>
      <c r="D47763" s="1" t="s">
        <v>20</v>
      </c>
      <c r="E47763">
        <v>-42.784350000000003</v>
      </c>
      <c r="F47763">
        <v>-65.009119999999996</v>
      </c>
      <c r="G47763" s="1" t="s">
        <v>27</v>
      </c>
      <c r="H47763" s="1" t="s">
        <v>17802</v>
      </c>
      <c r="I47763" s="1" t="s">
        <v>23</v>
      </c>
      <c r="J47763" s="1" t="s">
        <v>20</v>
      </c>
      <c r="K47763">
        <v>4</v>
      </c>
      <c r="L47763">
        <v>26007</v>
      </c>
      <c r="M47763" s="1" t="s">
        <v>20</v>
      </c>
      <c r="N47763" s="1" t="s">
        <v>20</v>
      </c>
      <c r="O47763">
        <v>0</v>
      </c>
      <c r="P47763" s="1" t="s">
        <v>20</v>
      </c>
      <c r="Q47763">
        <v>6</v>
      </c>
      <c r="R47763" s="1" t="s">
        <v>8490</v>
      </c>
      <c r="S47763" s="2">
        <v>42165</v>
      </c>
    </row>
    <row r="47764" spans="1:19" x14ac:dyDescent="0.25">
      <c r="A47764">
        <v>10337975</v>
      </c>
      <c r="B47764" s="1" t="s">
        <v>50833</v>
      </c>
      <c r="C47764" s="1" t="s">
        <v>50833</v>
      </c>
      <c r="D47764" s="1" t="s">
        <v>20</v>
      </c>
      <c r="E47764">
        <v>-34.604179999999999</v>
      </c>
      <c r="F47764">
        <v>-58.409089999999999</v>
      </c>
      <c r="G47764" s="1" t="s">
        <v>27</v>
      </c>
      <c r="H47764" s="1" t="s">
        <v>17802</v>
      </c>
      <c r="I47764" s="1" t="s">
        <v>23</v>
      </c>
      <c r="J47764" s="1" t="s">
        <v>20</v>
      </c>
      <c r="K47764">
        <v>7</v>
      </c>
      <c r="L47764">
        <v>2003</v>
      </c>
      <c r="M47764" s="1" t="s">
        <v>20</v>
      </c>
      <c r="N47764" s="1" t="s">
        <v>20</v>
      </c>
      <c r="O47764">
        <v>0</v>
      </c>
      <c r="P47764" s="1" t="s">
        <v>20</v>
      </c>
      <c r="Q47764">
        <v>23</v>
      </c>
      <c r="R47764" s="1" t="s">
        <v>24</v>
      </c>
      <c r="S47764" s="2">
        <v>42863</v>
      </c>
    </row>
    <row r="47765" spans="1:19" x14ac:dyDescent="0.25">
      <c r="A47765">
        <v>10338240</v>
      </c>
      <c r="B47765" s="1" t="s">
        <v>50834</v>
      </c>
      <c r="C47765" s="1" t="s">
        <v>50834</v>
      </c>
      <c r="D47765" s="1" t="s">
        <v>20</v>
      </c>
      <c r="E47765">
        <v>-50.335099999999997</v>
      </c>
      <c r="F47765">
        <v>-72.307339999999996</v>
      </c>
      <c r="G47765" s="1" t="s">
        <v>27</v>
      </c>
      <c r="H47765" s="1" t="s">
        <v>17802</v>
      </c>
      <c r="I47765" s="1" t="s">
        <v>23</v>
      </c>
      <c r="J47765" s="1" t="s">
        <v>20</v>
      </c>
      <c r="K47765">
        <v>20</v>
      </c>
      <c r="L47765">
        <v>78028</v>
      </c>
      <c r="M47765" s="1" t="s">
        <v>20</v>
      </c>
      <c r="N47765" s="1" t="s">
        <v>20</v>
      </c>
      <c r="O47765">
        <v>0</v>
      </c>
      <c r="P47765" s="1" t="s">
        <v>20</v>
      </c>
      <c r="Q47765">
        <v>203</v>
      </c>
      <c r="R47765" s="1" t="s">
        <v>11229</v>
      </c>
      <c r="S47765" s="2">
        <v>42165</v>
      </c>
    </row>
    <row r="47766" spans="1:19" x14ac:dyDescent="0.25">
      <c r="A47766">
        <v>10338439</v>
      </c>
      <c r="B47766" s="1" t="s">
        <v>50835</v>
      </c>
      <c r="C47766" s="1" t="s">
        <v>50835</v>
      </c>
      <c r="D47766" s="1" t="s">
        <v>20</v>
      </c>
      <c r="E47766">
        <v>-34.274120000000003</v>
      </c>
      <c r="F47766">
        <v>-58.620170000000002</v>
      </c>
      <c r="G47766" s="1" t="s">
        <v>27</v>
      </c>
      <c r="H47766" s="1" t="s">
        <v>17802</v>
      </c>
      <c r="I47766" s="1" t="s">
        <v>23</v>
      </c>
      <c r="J47766" s="1" t="s">
        <v>20</v>
      </c>
      <c r="K47766">
        <v>1</v>
      </c>
      <c r="L47766">
        <v>6805</v>
      </c>
      <c r="M47766" s="1" t="s">
        <v>20</v>
      </c>
      <c r="N47766" s="1" t="s">
        <v>20</v>
      </c>
      <c r="O47766">
        <v>0</v>
      </c>
      <c r="P47766" s="1" t="s">
        <v>20</v>
      </c>
      <c r="Q47766">
        <v>2</v>
      </c>
      <c r="R47766" s="1" t="s">
        <v>24</v>
      </c>
      <c r="S47766" s="2">
        <v>42165</v>
      </c>
    </row>
    <row r="47767" spans="1:19" x14ac:dyDescent="0.25">
      <c r="A47767">
        <v>10338445</v>
      </c>
      <c r="B47767" s="1" t="s">
        <v>50836</v>
      </c>
      <c r="C47767" s="1" t="s">
        <v>50836</v>
      </c>
      <c r="D47767" s="1" t="s">
        <v>20</v>
      </c>
      <c r="E47767">
        <v>-41.12153</v>
      </c>
      <c r="F47767">
        <v>-71.397800000000004</v>
      </c>
      <c r="G47767" s="1" t="s">
        <v>27</v>
      </c>
      <c r="H47767" s="1" t="s">
        <v>17802</v>
      </c>
      <c r="I47767" s="1" t="s">
        <v>23</v>
      </c>
      <c r="J47767" s="1" t="s">
        <v>20</v>
      </c>
      <c r="K47767">
        <v>16</v>
      </c>
      <c r="L47767">
        <v>62021</v>
      </c>
      <c r="M47767" s="1" t="s">
        <v>20</v>
      </c>
      <c r="N47767" s="1" t="s">
        <v>20</v>
      </c>
      <c r="O47767">
        <v>0</v>
      </c>
      <c r="P47767" s="1" t="s">
        <v>20</v>
      </c>
      <c r="Q47767">
        <v>784</v>
      </c>
      <c r="R47767" s="1" t="s">
        <v>11247</v>
      </c>
      <c r="S47767" s="2">
        <v>42165</v>
      </c>
    </row>
    <row r="47768" spans="1:19" x14ac:dyDescent="0.25">
      <c r="A47768">
        <v>10338524</v>
      </c>
      <c r="B47768" s="1" t="s">
        <v>50329</v>
      </c>
      <c r="C47768" s="1" t="s">
        <v>50329</v>
      </c>
      <c r="D47768" s="1" t="s">
        <v>20</v>
      </c>
      <c r="E47768">
        <v>-34.661259999999999</v>
      </c>
      <c r="F47768">
        <v>-58.671520000000001</v>
      </c>
      <c r="G47768" s="1" t="s">
        <v>27</v>
      </c>
      <c r="H47768" s="1" t="s">
        <v>17802</v>
      </c>
      <c r="I47768" s="1" t="s">
        <v>23</v>
      </c>
      <c r="J47768" s="1" t="s">
        <v>20</v>
      </c>
      <c r="K47768">
        <v>1</v>
      </c>
      <c r="L47768">
        <v>6410</v>
      </c>
      <c r="M47768" s="1" t="s">
        <v>20</v>
      </c>
      <c r="N47768" s="1" t="s">
        <v>20</v>
      </c>
      <c r="O47768">
        <v>0</v>
      </c>
      <c r="P47768" s="1" t="s">
        <v>20</v>
      </c>
      <c r="Q47768">
        <v>31</v>
      </c>
      <c r="R47768" s="1" t="s">
        <v>24</v>
      </c>
      <c r="S47768" s="2">
        <v>42165</v>
      </c>
    </row>
    <row r="47769" spans="1:19" x14ac:dyDescent="0.25">
      <c r="A47769">
        <v>10340089</v>
      </c>
      <c r="B47769" s="1" t="s">
        <v>50837</v>
      </c>
      <c r="C47769" s="1" t="s">
        <v>50837</v>
      </c>
      <c r="D47769" s="1" t="s">
        <v>20</v>
      </c>
      <c r="E47769">
        <v>-25.60642</v>
      </c>
      <c r="F47769">
        <v>-54.551540000000003</v>
      </c>
      <c r="G47769" s="1" t="s">
        <v>27</v>
      </c>
      <c r="H47769" s="1" t="s">
        <v>17802</v>
      </c>
      <c r="I47769" s="1" t="s">
        <v>23</v>
      </c>
      <c r="J47769" s="1" t="s">
        <v>20</v>
      </c>
      <c r="K47769">
        <v>14</v>
      </c>
      <c r="L47769">
        <v>54063</v>
      </c>
      <c r="M47769" s="1" t="s">
        <v>20</v>
      </c>
      <c r="N47769" s="1" t="s">
        <v>20</v>
      </c>
      <c r="O47769">
        <v>0</v>
      </c>
      <c r="P47769" s="1" t="s">
        <v>20</v>
      </c>
      <c r="Q47769">
        <v>228</v>
      </c>
      <c r="R47769" s="1" t="s">
        <v>29</v>
      </c>
      <c r="S47769" s="2">
        <v>42167</v>
      </c>
    </row>
    <row r="47770" spans="1:19" x14ac:dyDescent="0.25">
      <c r="A47770">
        <v>10340420</v>
      </c>
      <c r="B47770" s="1" t="s">
        <v>50838</v>
      </c>
      <c r="C47770" s="1" t="s">
        <v>50838</v>
      </c>
      <c r="D47770" s="1" t="s">
        <v>20</v>
      </c>
      <c r="E47770">
        <v>-34.588200000000001</v>
      </c>
      <c r="F47770">
        <v>-58.425040000000003</v>
      </c>
      <c r="G47770" s="1" t="s">
        <v>27</v>
      </c>
      <c r="H47770" s="1" t="s">
        <v>17802</v>
      </c>
      <c r="I47770" s="1" t="s">
        <v>23</v>
      </c>
      <c r="J47770" s="1" t="s">
        <v>20</v>
      </c>
      <c r="K47770">
        <v>7</v>
      </c>
      <c r="L47770">
        <v>2014</v>
      </c>
      <c r="M47770" s="1" t="s">
        <v>20</v>
      </c>
      <c r="N47770" s="1" t="s">
        <v>20</v>
      </c>
      <c r="O47770">
        <v>0</v>
      </c>
      <c r="P47770" s="1" t="s">
        <v>20</v>
      </c>
      <c r="Q47770">
        <v>18</v>
      </c>
      <c r="R47770" s="1" t="s">
        <v>24</v>
      </c>
      <c r="S47770" s="2">
        <v>42863</v>
      </c>
    </row>
    <row r="47771" spans="1:19" x14ac:dyDescent="0.25">
      <c r="A47771">
        <v>10340421</v>
      </c>
      <c r="B47771" s="1" t="s">
        <v>50839</v>
      </c>
      <c r="C47771" s="1" t="s">
        <v>50839</v>
      </c>
      <c r="D47771" s="1" t="s">
        <v>20</v>
      </c>
      <c r="E47771">
        <v>-41.133040000000001</v>
      </c>
      <c r="F47771">
        <v>-71.317059999999998</v>
      </c>
      <c r="G47771" s="1" t="s">
        <v>27</v>
      </c>
      <c r="H47771" s="1" t="s">
        <v>17802</v>
      </c>
      <c r="I47771" s="1" t="s">
        <v>23</v>
      </c>
      <c r="J47771" s="1" t="s">
        <v>20</v>
      </c>
      <c r="K47771">
        <v>16</v>
      </c>
      <c r="L47771">
        <v>62021</v>
      </c>
      <c r="M47771" s="1" t="s">
        <v>20</v>
      </c>
      <c r="N47771" s="1" t="s">
        <v>20</v>
      </c>
      <c r="O47771">
        <v>0</v>
      </c>
      <c r="P47771" s="1" t="s">
        <v>20</v>
      </c>
      <c r="Q47771">
        <v>799</v>
      </c>
      <c r="R47771" s="1" t="s">
        <v>11247</v>
      </c>
      <c r="S47771" s="2">
        <v>42167</v>
      </c>
    </row>
    <row r="47772" spans="1:19" x14ac:dyDescent="0.25">
      <c r="A47772">
        <v>10340422</v>
      </c>
      <c r="B47772" s="1" t="s">
        <v>50840</v>
      </c>
      <c r="C47772" s="1" t="s">
        <v>50840</v>
      </c>
      <c r="D47772" s="1" t="s">
        <v>20</v>
      </c>
      <c r="E47772">
        <v>-54.807569999999998</v>
      </c>
      <c r="F47772">
        <v>-68.308909999999997</v>
      </c>
      <c r="G47772" s="1" t="s">
        <v>27</v>
      </c>
      <c r="H47772" s="1" t="s">
        <v>17802</v>
      </c>
      <c r="I47772" s="1" t="s">
        <v>23</v>
      </c>
      <c r="J47772" s="1" t="s">
        <v>20</v>
      </c>
      <c r="K47772">
        <v>23</v>
      </c>
      <c r="L47772">
        <v>94014</v>
      </c>
      <c r="M47772" s="1" t="s">
        <v>20</v>
      </c>
      <c r="N47772" s="1" t="s">
        <v>20</v>
      </c>
      <c r="O47772">
        <v>0</v>
      </c>
      <c r="P47772" s="1" t="s">
        <v>20</v>
      </c>
      <c r="Q47772">
        <v>14</v>
      </c>
      <c r="R47772" s="1" t="s">
        <v>1854</v>
      </c>
      <c r="S47772" s="2">
        <v>42167</v>
      </c>
    </row>
    <row r="47773" spans="1:19" x14ac:dyDescent="0.25">
      <c r="A47773">
        <v>10340423</v>
      </c>
      <c r="B47773" s="1" t="s">
        <v>50841</v>
      </c>
      <c r="C47773" s="1" t="s">
        <v>50841</v>
      </c>
      <c r="D47773" s="1" t="s">
        <v>20</v>
      </c>
      <c r="E47773">
        <v>-42.765189999999997</v>
      </c>
      <c r="F47773">
        <v>-65.033919999999995</v>
      </c>
      <c r="G47773" s="1" t="s">
        <v>27</v>
      </c>
      <c r="H47773" s="1" t="s">
        <v>17802</v>
      </c>
      <c r="I47773" s="1" t="s">
        <v>23</v>
      </c>
      <c r="J47773" s="1" t="s">
        <v>20</v>
      </c>
      <c r="K47773">
        <v>4</v>
      </c>
      <c r="L47773">
        <v>26007</v>
      </c>
      <c r="M47773" s="1" t="s">
        <v>20</v>
      </c>
      <c r="N47773" s="1" t="s">
        <v>20</v>
      </c>
      <c r="O47773">
        <v>0</v>
      </c>
      <c r="P47773" s="1" t="s">
        <v>20</v>
      </c>
      <c r="Q47773">
        <v>10</v>
      </c>
      <c r="R47773" s="1" t="s">
        <v>8490</v>
      </c>
      <c r="S47773" s="2">
        <v>42167</v>
      </c>
    </row>
    <row r="47774" spans="1:19" x14ac:dyDescent="0.25">
      <c r="A47774">
        <v>10340876</v>
      </c>
      <c r="B47774" s="1" t="s">
        <v>50842</v>
      </c>
      <c r="C47774" s="1" t="s">
        <v>50842</v>
      </c>
      <c r="D47774" s="1" t="s">
        <v>20</v>
      </c>
      <c r="E47774">
        <v>-34.580089999999998</v>
      </c>
      <c r="F47774">
        <v>-58.412849999999999</v>
      </c>
      <c r="G47774" s="1" t="s">
        <v>27</v>
      </c>
      <c r="H47774" s="1" t="s">
        <v>17802</v>
      </c>
      <c r="I47774" s="1" t="s">
        <v>23</v>
      </c>
      <c r="J47774" s="1" t="s">
        <v>20</v>
      </c>
      <c r="K47774">
        <v>7</v>
      </c>
      <c r="L47774">
        <v>2014</v>
      </c>
      <c r="M47774" s="1" t="s">
        <v>20</v>
      </c>
      <c r="N47774" s="1" t="s">
        <v>20</v>
      </c>
      <c r="O47774">
        <v>0</v>
      </c>
      <c r="P47774" s="1" t="s">
        <v>20</v>
      </c>
      <c r="Q47774">
        <v>18</v>
      </c>
      <c r="R47774" s="1" t="s">
        <v>24</v>
      </c>
      <c r="S47774" s="2">
        <v>42863</v>
      </c>
    </row>
    <row r="47775" spans="1:19" x14ac:dyDescent="0.25">
      <c r="A47775">
        <v>10343858</v>
      </c>
      <c r="B47775" s="1" t="s">
        <v>50843</v>
      </c>
      <c r="C47775" s="1" t="s">
        <v>50843</v>
      </c>
      <c r="D47775" s="1" t="s">
        <v>20</v>
      </c>
      <c r="E47775">
        <v>-27.381180000000001</v>
      </c>
      <c r="F47775">
        <v>-55.912739999999999</v>
      </c>
      <c r="G47775" s="1" t="s">
        <v>27</v>
      </c>
      <c r="H47775" s="1" t="s">
        <v>46993</v>
      </c>
      <c r="I47775" s="1" t="s">
        <v>23</v>
      </c>
      <c r="J47775" s="1" t="s">
        <v>20</v>
      </c>
      <c r="K47775">
        <v>14</v>
      </c>
      <c r="L47775">
        <v>54028</v>
      </c>
      <c r="M47775" s="1" t="s">
        <v>20</v>
      </c>
      <c r="N47775" s="1" t="s">
        <v>20</v>
      </c>
      <c r="O47775">
        <v>0</v>
      </c>
      <c r="P47775" s="1" t="s">
        <v>20</v>
      </c>
      <c r="Q47775">
        <v>131</v>
      </c>
      <c r="R47775" s="1" t="s">
        <v>29</v>
      </c>
      <c r="S47775" s="2">
        <v>42171</v>
      </c>
    </row>
    <row r="47776" spans="1:19" x14ac:dyDescent="0.25">
      <c r="A47776">
        <v>10346356</v>
      </c>
      <c r="B47776" s="1" t="s">
        <v>50844</v>
      </c>
      <c r="C47776" s="1" t="s">
        <v>50844</v>
      </c>
      <c r="D47776" s="1" t="s">
        <v>20</v>
      </c>
      <c r="E47776">
        <v>-27.482990000000001</v>
      </c>
      <c r="F47776">
        <v>-58.915819999999997</v>
      </c>
      <c r="G47776" s="1" t="s">
        <v>21</v>
      </c>
      <c r="H47776" s="1" t="s">
        <v>89</v>
      </c>
      <c r="I47776" s="1" t="s">
        <v>23</v>
      </c>
      <c r="J47776" s="1" t="s">
        <v>20</v>
      </c>
      <c r="K47776">
        <v>3</v>
      </c>
      <c r="L47776">
        <v>22140</v>
      </c>
      <c r="M47776" s="1" t="s">
        <v>20</v>
      </c>
      <c r="N47776" s="1" t="s">
        <v>20</v>
      </c>
      <c r="O47776">
        <v>0</v>
      </c>
      <c r="P47776" s="1" t="s">
        <v>20</v>
      </c>
      <c r="Q47776">
        <v>47</v>
      </c>
      <c r="R47776" s="1" t="s">
        <v>29</v>
      </c>
      <c r="S47776" s="2">
        <v>42179</v>
      </c>
    </row>
    <row r="47777" spans="1:19" x14ac:dyDescent="0.25">
      <c r="A47777">
        <v>10375647</v>
      </c>
      <c r="B47777" s="1" t="s">
        <v>50845</v>
      </c>
      <c r="C47777" s="1" t="s">
        <v>50845</v>
      </c>
      <c r="D47777" s="1" t="s">
        <v>20</v>
      </c>
      <c r="E47777">
        <v>-35.794629999999998</v>
      </c>
      <c r="F47777">
        <v>-70.140150000000006</v>
      </c>
      <c r="G47777" s="1" t="s">
        <v>43</v>
      </c>
      <c r="H47777" s="1" t="s">
        <v>1476</v>
      </c>
      <c r="I47777" s="1" t="s">
        <v>23</v>
      </c>
      <c r="J47777" s="1" t="s">
        <v>20</v>
      </c>
      <c r="K47777">
        <v>13</v>
      </c>
      <c r="L47777">
        <v>50077</v>
      </c>
      <c r="M47777" s="1" t="s">
        <v>20</v>
      </c>
      <c r="N47777" s="1" t="s">
        <v>20</v>
      </c>
      <c r="O47777">
        <v>85</v>
      </c>
      <c r="P47777" s="1" t="s">
        <v>50846</v>
      </c>
      <c r="Q47777">
        <v>1614</v>
      </c>
      <c r="R47777" s="1" t="s">
        <v>11216</v>
      </c>
      <c r="S47777" s="2">
        <v>42191</v>
      </c>
    </row>
    <row r="47778" spans="1:19" x14ac:dyDescent="0.25">
      <c r="A47778">
        <v>10627323</v>
      </c>
      <c r="B47778" s="1" t="s">
        <v>14616</v>
      </c>
      <c r="C47778" s="1" t="s">
        <v>14616</v>
      </c>
      <c r="D47778" s="1" t="s">
        <v>50847</v>
      </c>
      <c r="E47778">
        <v>-25.34534</v>
      </c>
      <c r="F47778">
        <v>-64.680499999999995</v>
      </c>
      <c r="G47778" s="1" t="s">
        <v>27</v>
      </c>
      <c r="H47778" s="1" t="s">
        <v>212</v>
      </c>
      <c r="I47778" s="1" t="s">
        <v>23</v>
      </c>
      <c r="J47778" s="1" t="s">
        <v>20</v>
      </c>
      <c r="K47778">
        <v>17</v>
      </c>
      <c r="L47778">
        <v>66007</v>
      </c>
      <c r="M47778" s="1" t="s">
        <v>20</v>
      </c>
      <c r="N47778" s="1" t="s">
        <v>20</v>
      </c>
      <c r="O47778">
        <v>0</v>
      </c>
      <c r="P47778" s="1" t="s">
        <v>20</v>
      </c>
      <c r="Q47778">
        <v>541</v>
      </c>
      <c r="R47778" s="1" t="s">
        <v>11247</v>
      </c>
      <c r="S47778" s="2">
        <v>43990</v>
      </c>
    </row>
    <row r="47779" spans="1:19" x14ac:dyDescent="0.25">
      <c r="A47779">
        <v>10630020</v>
      </c>
      <c r="B47779" s="1" t="s">
        <v>50848</v>
      </c>
      <c r="C47779" s="1" t="s">
        <v>50849</v>
      </c>
      <c r="D47779" s="1" t="s">
        <v>50850</v>
      </c>
      <c r="E47779">
        <v>-47.913930000000001</v>
      </c>
      <c r="F47779">
        <v>-65.719049999999996</v>
      </c>
      <c r="G47779" s="1" t="s">
        <v>27</v>
      </c>
      <c r="H47779" s="1" t="s">
        <v>15364</v>
      </c>
      <c r="I47779" s="1" t="s">
        <v>23</v>
      </c>
      <c r="J47779" s="1" t="s">
        <v>20</v>
      </c>
      <c r="K47779">
        <v>20</v>
      </c>
      <c r="L47779">
        <v>78014</v>
      </c>
      <c r="M47779" s="1" t="s">
        <v>20</v>
      </c>
      <c r="N47779" s="1" t="s">
        <v>20</v>
      </c>
      <c r="O47779">
        <v>0</v>
      </c>
      <c r="P47779" s="1" t="s">
        <v>20</v>
      </c>
      <c r="Q47779">
        <v>34</v>
      </c>
      <c r="R47779" s="1" t="s">
        <v>11229</v>
      </c>
      <c r="S47779" s="2">
        <v>43067</v>
      </c>
    </row>
    <row r="47780" spans="1:19" x14ac:dyDescent="0.25">
      <c r="A47780">
        <v>10793667</v>
      </c>
      <c r="B47780" s="1" t="s">
        <v>50851</v>
      </c>
      <c r="C47780" s="1" t="s">
        <v>50851</v>
      </c>
      <c r="D47780" s="1" t="s">
        <v>20</v>
      </c>
      <c r="E47780">
        <v>-31.361550000000001</v>
      </c>
      <c r="F47780">
        <v>-64.526009999999999</v>
      </c>
      <c r="G47780" s="1" t="s">
        <v>43</v>
      </c>
      <c r="H47780" s="1" t="s">
        <v>44</v>
      </c>
      <c r="I47780" s="1" t="s">
        <v>23</v>
      </c>
      <c r="J47780" s="1" t="s">
        <v>20</v>
      </c>
      <c r="K47780">
        <v>5</v>
      </c>
      <c r="L47780">
        <v>14091</v>
      </c>
      <c r="M47780" s="1" t="s">
        <v>20</v>
      </c>
      <c r="N47780" s="1" t="s">
        <v>20</v>
      </c>
      <c r="O47780">
        <v>0</v>
      </c>
      <c r="P47780" s="1" t="s">
        <v>20</v>
      </c>
      <c r="Q47780">
        <v>784</v>
      </c>
      <c r="R47780" s="1" t="s">
        <v>29</v>
      </c>
      <c r="S47780" s="2">
        <v>42264</v>
      </c>
    </row>
    <row r="47781" spans="1:19" x14ac:dyDescent="0.25">
      <c r="A47781">
        <v>10858670</v>
      </c>
      <c r="B47781" s="1" t="s">
        <v>5949</v>
      </c>
      <c r="C47781" s="1" t="s">
        <v>5949</v>
      </c>
      <c r="D47781" s="1" t="s">
        <v>20</v>
      </c>
      <c r="E47781">
        <v>-36.378169999999997</v>
      </c>
      <c r="F47781">
        <v>-65.026920000000004</v>
      </c>
      <c r="G47781" s="1" t="s">
        <v>27</v>
      </c>
      <c r="H47781" s="1" t="s">
        <v>36</v>
      </c>
      <c r="I47781" s="1" t="s">
        <v>23</v>
      </c>
      <c r="J47781" s="1" t="s">
        <v>20</v>
      </c>
      <c r="K47781">
        <v>11</v>
      </c>
      <c r="L47781">
        <v>42140</v>
      </c>
      <c r="M47781" s="1" t="s">
        <v>20</v>
      </c>
      <c r="N47781" s="1" t="s">
        <v>20</v>
      </c>
      <c r="O47781">
        <v>0</v>
      </c>
      <c r="P47781" s="1" t="s">
        <v>50852</v>
      </c>
      <c r="Q47781">
        <v>250</v>
      </c>
      <c r="R47781" s="1" t="s">
        <v>24</v>
      </c>
      <c r="S47781" s="2">
        <v>42285</v>
      </c>
    </row>
    <row r="47782" spans="1:19" x14ac:dyDescent="0.25">
      <c r="A47782">
        <v>10865149</v>
      </c>
      <c r="B47782" s="1" t="s">
        <v>32217</v>
      </c>
      <c r="C47782" s="1" t="s">
        <v>32218</v>
      </c>
      <c r="D47782" s="1" t="s">
        <v>50853</v>
      </c>
      <c r="E47782">
        <v>-32.97287</v>
      </c>
      <c r="F47782">
        <v>-58.12518</v>
      </c>
      <c r="G47782" s="1" t="s">
        <v>21</v>
      </c>
      <c r="H47782" s="1" t="s">
        <v>89</v>
      </c>
      <c r="I47782" s="1" t="s">
        <v>23</v>
      </c>
      <c r="J47782" s="1" t="s">
        <v>2098</v>
      </c>
      <c r="K47782">
        <v>8</v>
      </c>
      <c r="M47782" s="1" t="s">
        <v>20</v>
      </c>
      <c r="N47782" s="1" t="s">
        <v>20</v>
      </c>
      <c r="O47782">
        <v>0</v>
      </c>
      <c r="P47782" s="1" t="s">
        <v>20</v>
      </c>
      <c r="Q47782">
        <v>3</v>
      </c>
      <c r="R47782" s="1" t="s">
        <v>24</v>
      </c>
      <c r="S47782" s="2">
        <v>42318</v>
      </c>
    </row>
    <row r="47783" spans="1:19" x14ac:dyDescent="0.25">
      <c r="A47783">
        <v>10865150</v>
      </c>
      <c r="B47783" s="1" t="s">
        <v>50854</v>
      </c>
      <c r="C47783" s="1" t="s">
        <v>50854</v>
      </c>
      <c r="D47783" s="1" t="s">
        <v>50854</v>
      </c>
      <c r="E47783">
        <v>-32.763719999999999</v>
      </c>
      <c r="F47783">
        <v>-58.175249999999998</v>
      </c>
      <c r="G47783" s="1" t="s">
        <v>21</v>
      </c>
      <c r="H47783" s="1" t="s">
        <v>89</v>
      </c>
      <c r="I47783" s="1" t="s">
        <v>23</v>
      </c>
      <c r="J47783" s="1" t="s">
        <v>2098</v>
      </c>
      <c r="K47783">
        <v>8</v>
      </c>
      <c r="M47783" s="1" t="s">
        <v>20</v>
      </c>
      <c r="N47783" s="1" t="s">
        <v>20</v>
      </c>
      <c r="O47783">
        <v>0</v>
      </c>
      <c r="P47783" s="1" t="s">
        <v>20</v>
      </c>
      <c r="Q47783">
        <v>0</v>
      </c>
      <c r="R47783" s="1" t="s">
        <v>29</v>
      </c>
      <c r="S47783" s="2">
        <v>42318</v>
      </c>
    </row>
    <row r="47784" spans="1:19" x14ac:dyDescent="0.25">
      <c r="A47784">
        <v>10865151</v>
      </c>
      <c r="B47784" s="1" t="s">
        <v>50855</v>
      </c>
      <c r="C47784" s="1" t="s">
        <v>50856</v>
      </c>
      <c r="D47784" s="1" t="s">
        <v>50857</v>
      </c>
      <c r="E47784">
        <v>-32.767330000000001</v>
      </c>
      <c r="F47784">
        <v>-58.146030000000003</v>
      </c>
      <c r="G47784" s="1" t="s">
        <v>21</v>
      </c>
      <c r="H47784" s="1" t="s">
        <v>89</v>
      </c>
      <c r="I47784" s="1" t="s">
        <v>23</v>
      </c>
      <c r="J47784" s="1" t="s">
        <v>2098</v>
      </c>
      <c r="K47784">
        <v>8</v>
      </c>
      <c r="M47784" s="1" t="s">
        <v>20</v>
      </c>
      <c r="N47784" s="1" t="s">
        <v>20</v>
      </c>
      <c r="O47784">
        <v>0</v>
      </c>
      <c r="P47784" s="1" t="s">
        <v>20</v>
      </c>
      <c r="Q47784">
        <v>6</v>
      </c>
      <c r="R47784" s="1" t="s">
        <v>29</v>
      </c>
      <c r="S47784" s="2">
        <v>42318</v>
      </c>
    </row>
    <row r="47785" spans="1:19" x14ac:dyDescent="0.25">
      <c r="A47785">
        <v>10865152</v>
      </c>
      <c r="B47785" s="1" t="s">
        <v>50858</v>
      </c>
      <c r="C47785" s="1" t="s">
        <v>50859</v>
      </c>
      <c r="D47785" s="1" t="s">
        <v>50860</v>
      </c>
      <c r="E47785">
        <v>-32.792769999999997</v>
      </c>
      <c r="F47785">
        <v>-58.146720000000002</v>
      </c>
      <c r="G47785" s="1" t="s">
        <v>21</v>
      </c>
      <c r="H47785" s="1" t="s">
        <v>89</v>
      </c>
      <c r="I47785" s="1" t="s">
        <v>23</v>
      </c>
      <c r="J47785" s="1" t="s">
        <v>2098</v>
      </c>
      <c r="K47785">
        <v>8</v>
      </c>
      <c r="M47785" s="1" t="s">
        <v>20</v>
      </c>
      <c r="N47785" s="1" t="s">
        <v>20</v>
      </c>
      <c r="O47785">
        <v>0</v>
      </c>
      <c r="P47785" s="1" t="s">
        <v>20</v>
      </c>
      <c r="Q47785">
        <v>2</v>
      </c>
      <c r="R47785" s="1" t="s">
        <v>29</v>
      </c>
      <c r="S47785" s="2">
        <v>42318</v>
      </c>
    </row>
    <row r="47786" spans="1:19" x14ac:dyDescent="0.25">
      <c r="A47786">
        <v>10865154</v>
      </c>
      <c r="B47786" s="1" t="s">
        <v>50861</v>
      </c>
      <c r="C47786" s="1" t="s">
        <v>50861</v>
      </c>
      <c r="D47786" s="1" t="s">
        <v>50861</v>
      </c>
      <c r="E47786">
        <v>-32.537939999999999</v>
      </c>
      <c r="F47786">
        <v>-58.209229999999998</v>
      </c>
      <c r="G47786" s="1" t="s">
        <v>21</v>
      </c>
      <c r="H47786" s="1" t="s">
        <v>89</v>
      </c>
      <c r="I47786" s="1" t="s">
        <v>23</v>
      </c>
      <c r="J47786" s="1" t="s">
        <v>2098</v>
      </c>
      <c r="K47786">
        <v>8</v>
      </c>
      <c r="M47786" s="1" t="s">
        <v>20</v>
      </c>
      <c r="N47786" s="1" t="s">
        <v>20</v>
      </c>
      <c r="O47786">
        <v>0</v>
      </c>
      <c r="P47786" s="1" t="s">
        <v>20</v>
      </c>
      <c r="Q47786">
        <v>0</v>
      </c>
      <c r="R47786" s="1" t="s">
        <v>29</v>
      </c>
      <c r="S47786" s="2">
        <v>42318</v>
      </c>
    </row>
    <row r="47787" spans="1:19" x14ac:dyDescent="0.25">
      <c r="A47787">
        <v>10865155</v>
      </c>
      <c r="B47787" s="1" t="s">
        <v>35608</v>
      </c>
      <c r="C47787" s="1" t="s">
        <v>35608</v>
      </c>
      <c r="D47787" s="1" t="s">
        <v>35608</v>
      </c>
      <c r="E47787">
        <v>-32.583500000000001</v>
      </c>
      <c r="F47787">
        <v>-58.217170000000003</v>
      </c>
      <c r="G47787" s="1" t="s">
        <v>32</v>
      </c>
      <c r="H47787" s="1" t="s">
        <v>33</v>
      </c>
      <c r="I47787" s="1" t="s">
        <v>23</v>
      </c>
      <c r="J47787" s="1" t="s">
        <v>2098</v>
      </c>
      <c r="K47787">
        <v>8</v>
      </c>
      <c r="M47787" s="1" t="s">
        <v>20</v>
      </c>
      <c r="N47787" s="1" t="s">
        <v>20</v>
      </c>
      <c r="O47787">
        <v>0</v>
      </c>
      <c r="P47787" s="1" t="s">
        <v>20</v>
      </c>
      <c r="Q47787">
        <v>8</v>
      </c>
      <c r="R47787" s="1" t="s">
        <v>29</v>
      </c>
      <c r="S47787" s="2">
        <v>42318</v>
      </c>
    </row>
    <row r="47788" spans="1:19" x14ac:dyDescent="0.25">
      <c r="A47788">
        <v>10865272</v>
      </c>
      <c r="B47788" s="1" t="s">
        <v>50862</v>
      </c>
      <c r="C47788" s="1" t="s">
        <v>50862</v>
      </c>
      <c r="D47788" s="1" t="s">
        <v>50862</v>
      </c>
      <c r="E47788">
        <v>-32.245669999999997</v>
      </c>
      <c r="F47788">
        <v>-58.109029999999997</v>
      </c>
      <c r="G47788" s="1" t="s">
        <v>21</v>
      </c>
      <c r="H47788" s="1" t="s">
        <v>89</v>
      </c>
      <c r="I47788" s="1" t="s">
        <v>23</v>
      </c>
      <c r="J47788" s="1" t="s">
        <v>2098</v>
      </c>
      <c r="K47788">
        <v>8</v>
      </c>
      <c r="M47788" s="1" t="s">
        <v>20</v>
      </c>
      <c r="N47788" s="1" t="s">
        <v>20</v>
      </c>
      <c r="O47788">
        <v>0</v>
      </c>
      <c r="P47788" s="1" t="s">
        <v>20</v>
      </c>
      <c r="Q47788">
        <v>0</v>
      </c>
      <c r="R47788" s="1" t="s">
        <v>29</v>
      </c>
      <c r="S47788" s="2">
        <v>42318</v>
      </c>
    </row>
    <row r="47789" spans="1:19" x14ac:dyDescent="0.25">
      <c r="A47789">
        <v>10865623</v>
      </c>
      <c r="B47789" s="1" t="s">
        <v>50863</v>
      </c>
      <c r="C47789" s="1" t="s">
        <v>50863</v>
      </c>
      <c r="D47789" s="1" t="s">
        <v>50863</v>
      </c>
      <c r="E47789">
        <v>-32.07029</v>
      </c>
      <c r="F47789">
        <v>-58.152909999999999</v>
      </c>
      <c r="G47789" s="1" t="s">
        <v>21</v>
      </c>
      <c r="H47789" s="1" t="s">
        <v>89</v>
      </c>
      <c r="I47789" s="1" t="s">
        <v>23</v>
      </c>
      <c r="J47789" s="1" t="s">
        <v>2098</v>
      </c>
      <c r="K47789">
        <v>8</v>
      </c>
      <c r="M47789" s="1" t="s">
        <v>20</v>
      </c>
      <c r="N47789" s="1" t="s">
        <v>20</v>
      </c>
      <c r="O47789">
        <v>0</v>
      </c>
      <c r="P47789" s="1" t="s">
        <v>20</v>
      </c>
      <c r="Q47789">
        <v>3</v>
      </c>
      <c r="R47789" s="1" t="s">
        <v>29</v>
      </c>
      <c r="S47789" s="2">
        <v>42318</v>
      </c>
    </row>
    <row r="47790" spans="1:19" x14ac:dyDescent="0.25">
      <c r="A47790">
        <v>10865624</v>
      </c>
      <c r="B47790" s="1" t="s">
        <v>50864</v>
      </c>
      <c r="C47790" s="1" t="s">
        <v>50864</v>
      </c>
      <c r="D47790" s="1" t="s">
        <v>50864</v>
      </c>
      <c r="E47790">
        <v>-32.031109999999998</v>
      </c>
      <c r="F47790">
        <v>-58.145110000000003</v>
      </c>
      <c r="G47790" s="1" t="s">
        <v>21</v>
      </c>
      <c r="H47790" s="1" t="s">
        <v>89</v>
      </c>
      <c r="I47790" s="1" t="s">
        <v>23</v>
      </c>
      <c r="J47790" s="1" t="s">
        <v>2098</v>
      </c>
      <c r="K47790">
        <v>8</v>
      </c>
      <c r="M47790" s="1" t="s">
        <v>20</v>
      </c>
      <c r="N47790" s="1" t="s">
        <v>20</v>
      </c>
      <c r="O47790">
        <v>0</v>
      </c>
      <c r="P47790" s="1" t="s">
        <v>20</v>
      </c>
      <c r="Q47790">
        <v>10</v>
      </c>
      <c r="R47790" s="1" t="s">
        <v>29</v>
      </c>
      <c r="S47790" s="2">
        <v>42318</v>
      </c>
    </row>
    <row r="47791" spans="1:19" x14ac:dyDescent="0.25">
      <c r="A47791">
        <v>10941965</v>
      </c>
      <c r="B47791" s="1" t="s">
        <v>50865</v>
      </c>
      <c r="C47791" s="1" t="s">
        <v>50865</v>
      </c>
      <c r="D47791" s="1" t="s">
        <v>20</v>
      </c>
      <c r="E47791">
        <v>-25.823840000000001</v>
      </c>
      <c r="F47791">
        <v>-64.957700000000003</v>
      </c>
      <c r="G47791" s="1" t="s">
        <v>27</v>
      </c>
      <c r="H47791" s="1" t="s">
        <v>4093</v>
      </c>
      <c r="I47791" s="1" t="s">
        <v>23</v>
      </c>
      <c r="J47791" s="1" t="s">
        <v>20</v>
      </c>
      <c r="K47791">
        <v>17</v>
      </c>
      <c r="L47791">
        <v>66140</v>
      </c>
      <c r="M47791" s="1" t="s">
        <v>20</v>
      </c>
      <c r="N47791" s="1" t="s">
        <v>20</v>
      </c>
      <c r="O47791">
        <v>0</v>
      </c>
      <c r="P47791" s="1" t="s">
        <v>50866</v>
      </c>
      <c r="Q47791">
        <v>826</v>
      </c>
      <c r="R47791" s="1" t="s">
        <v>11247</v>
      </c>
      <c r="S47791" s="2">
        <v>42323</v>
      </c>
    </row>
    <row r="47792" spans="1:19" x14ac:dyDescent="0.25">
      <c r="A47792">
        <v>10943941</v>
      </c>
      <c r="B47792" s="1" t="s">
        <v>50867</v>
      </c>
      <c r="C47792" s="1" t="s">
        <v>50867</v>
      </c>
      <c r="D47792" s="1" t="s">
        <v>50867</v>
      </c>
      <c r="E47792">
        <v>-33.025280000000002</v>
      </c>
      <c r="F47792">
        <v>-58.140520000000002</v>
      </c>
      <c r="G47792" s="1" t="s">
        <v>21</v>
      </c>
      <c r="H47792" s="1" t="s">
        <v>89</v>
      </c>
      <c r="I47792" s="1" t="s">
        <v>23</v>
      </c>
      <c r="J47792" s="1" t="s">
        <v>2098</v>
      </c>
      <c r="K47792">
        <v>8</v>
      </c>
      <c r="M47792" s="1" t="s">
        <v>20</v>
      </c>
      <c r="N47792" s="1" t="s">
        <v>20</v>
      </c>
      <c r="O47792">
        <v>0</v>
      </c>
      <c r="P47792" s="1" t="s">
        <v>20</v>
      </c>
      <c r="Q47792">
        <v>4</v>
      </c>
      <c r="R47792" s="1" t="s">
        <v>29</v>
      </c>
      <c r="S47792" s="2">
        <v>42345</v>
      </c>
    </row>
    <row r="47793" spans="1:19" x14ac:dyDescent="0.25">
      <c r="A47793">
        <v>10943942</v>
      </c>
      <c r="B47793" s="1" t="s">
        <v>50863</v>
      </c>
      <c r="C47793" s="1" t="s">
        <v>50863</v>
      </c>
      <c r="D47793" s="1" t="s">
        <v>50863</v>
      </c>
      <c r="E47793">
        <v>-33.032110000000003</v>
      </c>
      <c r="F47793">
        <v>-58.145000000000003</v>
      </c>
      <c r="G47793" s="1" t="s">
        <v>21</v>
      </c>
      <c r="H47793" s="1" t="s">
        <v>89</v>
      </c>
      <c r="I47793" s="1" t="s">
        <v>23</v>
      </c>
      <c r="J47793" s="1" t="s">
        <v>2098</v>
      </c>
      <c r="K47793">
        <v>8</v>
      </c>
      <c r="M47793" s="1" t="s">
        <v>20</v>
      </c>
      <c r="N47793" s="1" t="s">
        <v>20</v>
      </c>
      <c r="O47793">
        <v>0</v>
      </c>
      <c r="P47793" s="1" t="s">
        <v>20</v>
      </c>
      <c r="Q47793">
        <v>0</v>
      </c>
      <c r="R47793" s="1" t="s">
        <v>29</v>
      </c>
      <c r="S47793" s="2">
        <v>42345</v>
      </c>
    </row>
    <row r="47794" spans="1:19" x14ac:dyDescent="0.25">
      <c r="A47794">
        <v>10943943</v>
      </c>
      <c r="B47794" s="1" t="s">
        <v>50868</v>
      </c>
      <c r="C47794" s="1" t="s">
        <v>50868</v>
      </c>
      <c r="D47794" s="1" t="s">
        <v>50868</v>
      </c>
      <c r="E47794">
        <v>-33.090119999999999</v>
      </c>
      <c r="F47794">
        <v>-58.267189999999999</v>
      </c>
      <c r="G47794" s="1" t="s">
        <v>21</v>
      </c>
      <c r="H47794" s="1" t="s">
        <v>89</v>
      </c>
      <c r="I47794" s="1" t="s">
        <v>23</v>
      </c>
      <c r="J47794" s="1" t="s">
        <v>2098</v>
      </c>
      <c r="K47794">
        <v>8</v>
      </c>
      <c r="M47794" s="1" t="s">
        <v>20</v>
      </c>
      <c r="N47794" s="1" t="s">
        <v>20</v>
      </c>
      <c r="O47794">
        <v>0</v>
      </c>
      <c r="P47794" s="1" t="s">
        <v>20</v>
      </c>
      <c r="Q47794">
        <v>3</v>
      </c>
      <c r="R47794" s="1" t="s">
        <v>29</v>
      </c>
      <c r="S47794" s="2">
        <v>42345</v>
      </c>
    </row>
    <row r="47795" spans="1:19" x14ac:dyDescent="0.25">
      <c r="A47795">
        <v>10944975</v>
      </c>
      <c r="B47795" s="1" t="s">
        <v>50869</v>
      </c>
      <c r="C47795" s="1" t="s">
        <v>50870</v>
      </c>
      <c r="D47795" s="1" t="s">
        <v>50871</v>
      </c>
      <c r="E47795">
        <v>-30.36121</v>
      </c>
      <c r="F47795">
        <v>-57.670589999999997</v>
      </c>
      <c r="G47795" s="1" t="s">
        <v>21</v>
      </c>
      <c r="H47795" s="1" t="s">
        <v>223</v>
      </c>
      <c r="I47795" s="1" t="s">
        <v>23</v>
      </c>
      <c r="J47795" s="1" t="s">
        <v>2098</v>
      </c>
      <c r="K47795">
        <v>6</v>
      </c>
      <c r="M47795" s="1" t="s">
        <v>20</v>
      </c>
      <c r="N47795" s="1" t="s">
        <v>20</v>
      </c>
      <c r="O47795">
        <v>0</v>
      </c>
      <c r="P47795" s="1" t="s">
        <v>20</v>
      </c>
      <c r="Q47795">
        <v>44</v>
      </c>
      <c r="R47795" s="1" t="s">
        <v>24</v>
      </c>
      <c r="S47795" s="2">
        <v>42345</v>
      </c>
    </row>
    <row r="47796" spans="1:19" x14ac:dyDescent="0.25">
      <c r="A47796">
        <v>11000635</v>
      </c>
      <c r="B47796" s="1" t="s">
        <v>50872</v>
      </c>
      <c r="C47796" s="1" t="s">
        <v>50872</v>
      </c>
      <c r="D47796" s="1" t="s">
        <v>20</v>
      </c>
      <c r="E47796">
        <v>-34.660910000000001</v>
      </c>
      <c r="F47796">
        <v>-58.372439999999997</v>
      </c>
      <c r="G47796" s="1" t="s">
        <v>27</v>
      </c>
      <c r="H47796" s="1" t="s">
        <v>17802</v>
      </c>
      <c r="I47796" s="1" t="s">
        <v>23</v>
      </c>
      <c r="J47796" s="1" t="s">
        <v>20</v>
      </c>
      <c r="K47796">
        <v>1</v>
      </c>
      <c r="L47796">
        <v>6035</v>
      </c>
      <c r="M47796" s="1" t="s">
        <v>20</v>
      </c>
      <c r="N47796" s="1" t="s">
        <v>20</v>
      </c>
      <c r="O47796">
        <v>0</v>
      </c>
      <c r="P47796" s="1" t="s">
        <v>11008</v>
      </c>
      <c r="Q47796">
        <v>11</v>
      </c>
      <c r="R47796" s="1" t="s">
        <v>24</v>
      </c>
      <c r="S47796" s="2">
        <v>42348</v>
      </c>
    </row>
    <row r="47797" spans="1:19" x14ac:dyDescent="0.25">
      <c r="A47797">
        <v>11001417</v>
      </c>
      <c r="B47797" s="1" t="s">
        <v>50873</v>
      </c>
      <c r="C47797" s="1" t="s">
        <v>50873</v>
      </c>
      <c r="D47797" s="1" t="s">
        <v>20</v>
      </c>
      <c r="E47797">
        <v>-34.624659999999999</v>
      </c>
      <c r="F47797">
        <v>-58.376049999999999</v>
      </c>
      <c r="G47797" s="1" t="s">
        <v>27</v>
      </c>
      <c r="H47797" s="1" t="s">
        <v>17802</v>
      </c>
      <c r="I47797" s="1" t="s">
        <v>23</v>
      </c>
      <c r="J47797" s="1" t="s">
        <v>20</v>
      </c>
      <c r="K47797">
        <v>7</v>
      </c>
      <c r="L47797">
        <v>2001</v>
      </c>
      <c r="M47797" s="1" t="s">
        <v>20</v>
      </c>
      <c r="N47797" s="1" t="s">
        <v>20</v>
      </c>
      <c r="O47797">
        <v>0</v>
      </c>
      <c r="P47797" s="1" t="s">
        <v>11008</v>
      </c>
      <c r="Q47797">
        <v>21</v>
      </c>
      <c r="R47797" s="1" t="s">
        <v>24</v>
      </c>
      <c r="S47797" s="2">
        <v>42863</v>
      </c>
    </row>
    <row r="47798" spans="1:19" x14ac:dyDescent="0.25">
      <c r="A47798">
        <v>11001418</v>
      </c>
      <c r="B47798" s="1" t="s">
        <v>50874</v>
      </c>
      <c r="C47798" s="1" t="s">
        <v>50874</v>
      </c>
      <c r="D47798" s="1" t="s">
        <v>20</v>
      </c>
      <c r="E47798">
        <v>-34.59225</v>
      </c>
      <c r="F47798">
        <v>-58.37697</v>
      </c>
      <c r="G47798" s="1" t="s">
        <v>27</v>
      </c>
      <c r="H47798" s="1" t="s">
        <v>17802</v>
      </c>
      <c r="I47798" s="1" t="s">
        <v>23</v>
      </c>
      <c r="J47798" s="1" t="s">
        <v>20</v>
      </c>
      <c r="K47798">
        <v>7</v>
      </c>
      <c r="L47798">
        <v>2001</v>
      </c>
      <c r="M47798" s="1" t="s">
        <v>20</v>
      </c>
      <c r="N47798" s="1" t="s">
        <v>20</v>
      </c>
      <c r="O47798">
        <v>0</v>
      </c>
      <c r="P47798" s="1" t="s">
        <v>11008</v>
      </c>
      <c r="Q47798">
        <v>31</v>
      </c>
      <c r="R47798" s="1" t="s">
        <v>24</v>
      </c>
      <c r="S47798" s="2">
        <v>42863</v>
      </c>
    </row>
    <row r="47799" spans="1:19" x14ac:dyDescent="0.25">
      <c r="A47799">
        <v>11048834</v>
      </c>
      <c r="B47799" s="1" t="s">
        <v>43590</v>
      </c>
      <c r="C47799" s="1" t="s">
        <v>43590</v>
      </c>
      <c r="D47799" s="1" t="s">
        <v>20</v>
      </c>
      <c r="E47799">
        <v>-38.070099999999996</v>
      </c>
      <c r="F47799">
        <v>-61.9833</v>
      </c>
      <c r="G47799" s="1" t="s">
        <v>21</v>
      </c>
      <c r="H47799" s="1" t="s">
        <v>289</v>
      </c>
      <c r="I47799" s="1" t="s">
        <v>23</v>
      </c>
      <c r="J47799" s="1" t="s">
        <v>20</v>
      </c>
      <c r="K47799">
        <v>1</v>
      </c>
      <c r="L47799">
        <v>6819</v>
      </c>
      <c r="M47799" s="1" t="s">
        <v>20</v>
      </c>
      <c r="N47799" s="1" t="s">
        <v>20</v>
      </c>
      <c r="O47799">
        <v>0</v>
      </c>
      <c r="P47799" s="1" t="s">
        <v>50875</v>
      </c>
      <c r="Q47799">
        <v>711</v>
      </c>
      <c r="R47799" s="1" t="s">
        <v>24</v>
      </c>
      <c r="S47799" s="2">
        <v>42388</v>
      </c>
    </row>
    <row r="47800" spans="1:19" x14ac:dyDescent="0.25">
      <c r="A47800">
        <v>11049484</v>
      </c>
      <c r="B47800" s="1" t="s">
        <v>50876</v>
      </c>
      <c r="C47800" s="1" t="s">
        <v>50876</v>
      </c>
      <c r="D47800" s="1" t="s">
        <v>20</v>
      </c>
      <c r="E47800">
        <v>-38.557870000000001</v>
      </c>
      <c r="F47800">
        <v>-58.748710000000003</v>
      </c>
      <c r="G47800" s="1" t="s">
        <v>27</v>
      </c>
      <c r="H47800" s="1" t="s">
        <v>28</v>
      </c>
      <c r="I47800" s="1" t="s">
        <v>23</v>
      </c>
      <c r="J47800" s="1" t="s">
        <v>20</v>
      </c>
      <c r="K47800">
        <v>1</v>
      </c>
      <c r="L47800">
        <v>6581</v>
      </c>
      <c r="M47800" s="1" t="s">
        <v>20</v>
      </c>
      <c r="N47800" s="1" t="s">
        <v>20</v>
      </c>
      <c r="O47800">
        <v>0</v>
      </c>
      <c r="P47800" s="1" t="s">
        <v>20</v>
      </c>
      <c r="Q47800">
        <v>18</v>
      </c>
      <c r="R47800" s="1" t="s">
        <v>24</v>
      </c>
      <c r="S47800" s="2">
        <v>42396</v>
      </c>
    </row>
    <row r="47801" spans="1:19" x14ac:dyDescent="0.25">
      <c r="A47801">
        <v>11054460</v>
      </c>
      <c r="B47801" s="1" t="s">
        <v>50877</v>
      </c>
      <c r="C47801" s="1" t="s">
        <v>50877</v>
      </c>
      <c r="D47801" s="1" t="s">
        <v>20</v>
      </c>
      <c r="E47801">
        <v>-37.715330000000002</v>
      </c>
      <c r="F47801">
        <v>-58.720939999999999</v>
      </c>
      <c r="G47801" s="1" t="s">
        <v>27</v>
      </c>
      <c r="H47801" s="1" t="s">
        <v>28</v>
      </c>
      <c r="I47801" s="1" t="s">
        <v>23</v>
      </c>
      <c r="J47801" s="1" t="s">
        <v>20</v>
      </c>
      <c r="K47801">
        <v>1</v>
      </c>
      <c r="L47801">
        <v>6476</v>
      </c>
      <c r="M47801" s="1" t="s">
        <v>20</v>
      </c>
      <c r="N47801" s="1" t="s">
        <v>20</v>
      </c>
      <c r="O47801">
        <v>0</v>
      </c>
      <c r="P47801" s="1" t="s">
        <v>20</v>
      </c>
      <c r="Q47801">
        <v>176</v>
      </c>
      <c r="R47801" s="1" t="s">
        <v>24</v>
      </c>
      <c r="S47801" s="2">
        <v>42399</v>
      </c>
    </row>
    <row r="47802" spans="1:19" x14ac:dyDescent="0.25">
      <c r="A47802">
        <v>11054913</v>
      </c>
      <c r="B47802" s="1" t="s">
        <v>50878</v>
      </c>
      <c r="C47802" s="1" t="s">
        <v>50878</v>
      </c>
      <c r="D47802" s="1" t="s">
        <v>20</v>
      </c>
      <c r="E47802">
        <v>-36.671689999999998</v>
      </c>
      <c r="F47802">
        <v>-56.678170000000001</v>
      </c>
      <c r="G47802" s="1" t="s">
        <v>43</v>
      </c>
      <c r="H47802" s="1" t="s">
        <v>332</v>
      </c>
      <c r="I47802" s="1" t="s">
        <v>23</v>
      </c>
      <c r="J47802" s="1" t="s">
        <v>20</v>
      </c>
      <c r="K47802">
        <v>1</v>
      </c>
      <c r="L47802">
        <v>6420</v>
      </c>
      <c r="M47802" s="1" t="s">
        <v>20</v>
      </c>
      <c r="N47802" s="1" t="s">
        <v>20</v>
      </c>
      <c r="O47802">
        <v>0</v>
      </c>
      <c r="P47802" s="1" t="s">
        <v>11008</v>
      </c>
      <c r="Q47802">
        <v>4</v>
      </c>
      <c r="R47802" s="1" t="s">
        <v>24</v>
      </c>
      <c r="S47802" s="2">
        <v>42405</v>
      </c>
    </row>
    <row r="47803" spans="1:19" x14ac:dyDescent="0.25">
      <c r="A47803">
        <v>11054914</v>
      </c>
      <c r="B47803" s="1" t="s">
        <v>50879</v>
      </c>
      <c r="C47803" s="1" t="s">
        <v>50879</v>
      </c>
      <c r="D47803" s="1" t="s">
        <v>20</v>
      </c>
      <c r="E47803">
        <v>-25.270430000000001</v>
      </c>
      <c r="F47803">
        <v>-65.332149999999999</v>
      </c>
      <c r="G47803" s="1" t="s">
        <v>43</v>
      </c>
      <c r="H47803" s="1" t="s">
        <v>44</v>
      </c>
      <c r="I47803" s="1" t="s">
        <v>23</v>
      </c>
      <c r="J47803" s="1" t="s">
        <v>20</v>
      </c>
      <c r="K47803">
        <v>17</v>
      </c>
      <c r="L47803">
        <v>66098</v>
      </c>
      <c r="M47803" s="1" t="s">
        <v>20</v>
      </c>
      <c r="N47803" s="1" t="s">
        <v>20</v>
      </c>
      <c r="O47803">
        <v>0</v>
      </c>
      <c r="P47803" s="1" t="s">
        <v>11008</v>
      </c>
      <c r="Q47803">
        <v>1066</v>
      </c>
      <c r="R47803" s="1" t="s">
        <v>11247</v>
      </c>
      <c r="S47803" s="2">
        <v>42405</v>
      </c>
    </row>
    <row r="47804" spans="1:19" x14ac:dyDescent="0.25">
      <c r="A47804">
        <v>11055170</v>
      </c>
      <c r="B47804" s="1" t="s">
        <v>50880</v>
      </c>
      <c r="C47804" s="1" t="s">
        <v>50880</v>
      </c>
      <c r="D47804" s="1" t="s">
        <v>20</v>
      </c>
      <c r="E47804">
        <v>-24.16508</v>
      </c>
      <c r="F47804">
        <v>-65.388469999999998</v>
      </c>
      <c r="G47804" s="1" t="s">
        <v>43</v>
      </c>
      <c r="H47804" s="1" t="s">
        <v>44</v>
      </c>
      <c r="I47804" s="1" t="s">
        <v>23</v>
      </c>
      <c r="J47804" s="1" t="s">
        <v>20</v>
      </c>
      <c r="K47804">
        <v>10</v>
      </c>
      <c r="L47804">
        <v>38021</v>
      </c>
      <c r="M47804" s="1" t="s">
        <v>20</v>
      </c>
      <c r="N47804" s="1" t="s">
        <v>20</v>
      </c>
      <c r="O47804">
        <v>0</v>
      </c>
      <c r="P47804" s="1" t="s">
        <v>11008</v>
      </c>
      <c r="Q47804">
        <v>1391</v>
      </c>
      <c r="R47804" s="1" t="s">
        <v>11250</v>
      </c>
      <c r="S47804" s="2">
        <v>42408</v>
      </c>
    </row>
    <row r="47805" spans="1:19" x14ac:dyDescent="0.25">
      <c r="A47805">
        <v>11102002</v>
      </c>
      <c r="B47805" s="1" t="s">
        <v>50881</v>
      </c>
      <c r="C47805" s="1" t="s">
        <v>50881</v>
      </c>
      <c r="D47805" s="1" t="s">
        <v>20</v>
      </c>
      <c r="E47805">
        <v>-29.36618</v>
      </c>
      <c r="F47805">
        <v>-59.778739999999999</v>
      </c>
      <c r="G47805" s="1" t="s">
        <v>27</v>
      </c>
      <c r="H47805" s="1" t="s">
        <v>47064</v>
      </c>
      <c r="I47805" s="1" t="s">
        <v>23</v>
      </c>
      <c r="J47805" s="1" t="s">
        <v>20</v>
      </c>
      <c r="K47805">
        <v>21</v>
      </c>
      <c r="L47805">
        <v>82049</v>
      </c>
      <c r="M47805" s="1" t="s">
        <v>20</v>
      </c>
      <c r="N47805" s="1" t="s">
        <v>20</v>
      </c>
      <c r="O47805">
        <v>0</v>
      </c>
      <c r="P47805" s="1" t="s">
        <v>20</v>
      </c>
      <c r="Q47805">
        <v>37</v>
      </c>
      <c r="R47805" s="1" t="s">
        <v>24</v>
      </c>
      <c r="S47805" s="2">
        <v>42447</v>
      </c>
    </row>
    <row r="47806" spans="1:19" x14ac:dyDescent="0.25">
      <c r="A47806">
        <v>11102005</v>
      </c>
      <c r="B47806" s="1" t="s">
        <v>50882</v>
      </c>
      <c r="C47806" s="1" t="s">
        <v>50883</v>
      </c>
      <c r="D47806" s="1" t="s">
        <v>20</v>
      </c>
      <c r="E47806">
        <v>-29.55809</v>
      </c>
      <c r="F47806">
        <v>-59.926819999999999</v>
      </c>
      <c r="G47806" s="1" t="s">
        <v>50</v>
      </c>
      <c r="H47806" s="1" t="s">
        <v>99</v>
      </c>
      <c r="I47806" s="1" t="s">
        <v>23</v>
      </c>
      <c r="J47806" s="1" t="s">
        <v>20</v>
      </c>
      <c r="K47806">
        <v>21</v>
      </c>
      <c r="L47806">
        <v>82098</v>
      </c>
      <c r="M47806" s="1" t="s">
        <v>20</v>
      </c>
      <c r="N47806" s="1" t="s">
        <v>20</v>
      </c>
      <c r="O47806">
        <v>855</v>
      </c>
      <c r="P47806" s="1" t="s">
        <v>20</v>
      </c>
      <c r="Q47806">
        <v>58</v>
      </c>
      <c r="R47806" s="1" t="s">
        <v>24</v>
      </c>
      <c r="S47806" s="2">
        <v>42447</v>
      </c>
    </row>
    <row r="47807" spans="1:19" x14ac:dyDescent="0.25">
      <c r="A47807">
        <v>11102006</v>
      </c>
      <c r="B47807" s="1" t="s">
        <v>50884</v>
      </c>
      <c r="C47807" s="1" t="s">
        <v>50885</v>
      </c>
      <c r="D47807" s="1" t="s">
        <v>20</v>
      </c>
      <c r="E47807">
        <v>-29.001670000000001</v>
      </c>
      <c r="F47807">
        <v>-59.59187</v>
      </c>
      <c r="G47807" s="1" t="s">
        <v>50</v>
      </c>
      <c r="H47807" s="1" t="s">
        <v>99</v>
      </c>
      <c r="I47807" s="1" t="s">
        <v>23</v>
      </c>
      <c r="J47807" s="1" t="s">
        <v>20</v>
      </c>
      <c r="K47807">
        <v>21</v>
      </c>
      <c r="L47807">
        <v>82049</v>
      </c>
      <c r="M47807" s="1" t="s">
        <v>20</v>
      </c>
      <c r="N47807" s="1" t="s">
        <v>20</v>
      </c>
      <c r="O47807">
        <v>0</v>
      </c>
      <c r="P47807" s="1" t="s">
        <v>20</v>
      </c>
      <c r="Q47807">
        <v>47</v>
      </c>
      <c r="R47807" s="1" t="s">
        <v>24</v>
      </c>
      <c r="S47807" s="2">
        <v>42447</v>
      </c>
    </row>
    <row r="47808" spans="1:19" x14ac:dyDescent="0.25">
      <c r="A47808">
        <v>11102123</v>
      </c>
      <c r="B47808" s="1" t="s">
        <v>4706</v>
      </c>
      <c r="C47808" s="1" t="s">
        <v>4706</v>
      </c>
      <c r="D47808" s="1" t="s">
        <v>20</v>
      </c>
      <c r="E47808">
        <v>-29.368469999999999</v>
      </c>
      <c r="F47808">
        <v>-59.736339999999998</v>
      </c>
      <c r="G47808" s="1" t="s">
        <v>43</v>
      </c>
      <c r="H47808" s="1" t="s">
        <v>44</v>
      </c>
      <c r="I47808" s="1" t="s">
        <v>23</v>
      </c>
      <c r="J47808" s="1" t="s">
        <v>20</v>
      </c>
      <c r="K47808">
        <v>21</v>
      </c>
      <c r="L47808">
        <v>82049</v>
      </c>
      <c r="M47808" s="1" t="s">
        <v>20</v>
      </c>
      <c r="N47808" s="1" t="s">
        <v>20</v>
      </c>
      <c r="O47808">
        <v>1519</v>
      </c>
      <c r="P47808" s="1" t="s">
        <v>20</v>
      </c>
      <c r="Q47808">
        <v>50</v>
      </c>
      <c r="R47808" s="1" t="s">
        <v>29</v>
      </c>
      <c r="S47808" s="2">
        <v>44404</v>
      </c>
    </row>
    <row r="47809" spans="1:19" x14ac:dyDescent="0.25">
      <c r="A47809">
        <v>11102212</v>
      </c>
      <c r="B47809" s="1" t="s">
        <v>50886</v>
      </c>
      <c r="C47809" s="1" t="s">
        <v>50886</v>
      </c>
      <c r="D47809" s="1" t="s">
        <v>20</v>
      </c>
      <c r="E47809">
        <v>-28.870899999999999</v>
      </c>
      <c r="F47809">
        <v>-59.86477</v>
      </c>
      <c r="G47809" s="1" t="s">
        <v>43</v>
      </c>
      <c r="H47809" s="1" t="s">
        <v>44</v>
      </c>
      <c r="I47809" s="1" t="s">
        <v>23</v>
      </c>
      <c r="J47809" s="1" t="s">
        <v>20</v>
      </c>
      <c r="K47809">
        <v>21</v>
      </c>
      <c r="L47809">
        <v>82049</v>
      </c>
      <c r="M47809" s="1" t="s">
        <v>20</v>
      </c>
      <c r="N47809" s="1" t="s">
        <v>20</v>
      </c>
      <c r="O47809">
        <v>164</v>
      </c>
      <c r="P47809" s="1" t="s">
        <v>20</v>
      </c>
      <c r="Q47809">
        <v>63</v>
      </c>
      <c r="R47809" s="1" t="s">
        <v>29</v>
      </c>
      <c r="S47809" s="2">
        <v>44404</v>
      </c>
    </row>
    <row r="47810" spans="1:19" x14ac:dyDescent="0.25">
      <c r="A47810">
        <v>11102223</v>
      </c>
      <c r="B47810" s="1" t="s">
        <v>50887</v>
      </c>
      <c r="C47810" s="1" t="s">
        <v>50887</v>
      </c>
      <c r="D47810" s="1" t="s">
        <v>20</v>
      </c>
      <c r="E47810">
        <v>-28.022189999999998</v>
      </c>
      <c r="F47810">
        <v>-61.186630000000001</v>
      </c>
      <c r="G47810" s="1" t="s">
        <v>43</v>
      </c>
      <c r="H47810" s="1" t="s">
        <v>44</v>
      </c>
      <c r="I47810" s="1" t="s">
        <v>23</v>
      </c>
      <c r="J47810" s="1" t="s">
        <v>20</v>
      </c>
      <c r="K47810">
        <v>21</v>
      </c>
      <c r="L47810">
        <v>82077</v>
      </c>
      <c r="M47810" s="1" t="s">
        <v>20</v>
      </c>
      <c r="N47810" s="1" t="s">
        <v>20</v>
      </c>
      <c r="O47810">
        <v>1412</v>
      </c>
      <c r="P47810" s="1" t="s">
        <v>20</v>
      </c>
      <c r="Q47810">
        <v>71</v>
      </c>
      <c r="R47810" s="1" t="s">
        <v>29</v>
      </c>
      <c r="S47810" s="2">
        <v>44404</v>
      </c>
    </row>
    <row r="47811" spans="1:19" x14ac:dyDescent="0.25">
      <c r="A47811">
        <v>11102227</v>
      </c>
      <c r="B47811" s="1" t="s">
        <v>50888</v>
      </c>
      <c r="C47811" s="1" t="s">
        <v>50889</v>
      </c>
      <c r="D47811" s="1" t="s">
        <v>20</v>
      </c>
      <c r="E47811">
        <v>-28.45861</v>
      </c>
      <c r="F47811">
        <v>-59.982320000000001</v>
      </c>
      <c r="G47811" s="1" t="s">
        <v>43</v>
      </c>
      <c r="H47811" s="1" t="s">
        <v>44</v>
      </c>
      <c r="I47811" s="1" t="s">
        <v>23</v>
      </c>
      <c r="J47811" s="1" t="s">
        <v>20</v>
      </c>
      <c r="K47811">
        <v>21</v>
      </c>
      <c r="L47811">
        <v>82133</v>
      </c>
      <c r="M47811" s="1" t="s">
        <v>20</v>
      </c>
      <c r="N47811" s="1" t="s">
        <v>20</v>
      </c>
      <c r="O47811">
        <v>0</v>
      </c>
      <c r="P47811" s="1" t="s">
        <v>20</v>
      </c>
      <c r="Q47811">
        <v>58</v>
      </c>
      <c r="R47811" s="1" t="s">
        <v>29</v>
      </c>
      <c r="S47811" s="2">
        <v>44404</v>
      </c>
    </row>
    <row r="47812" spans="1:19" x14ac:dyDescent="0.25">
      <c r="A47812">
        <v>11102228</v>
      </c>
      <c r="B47812" s="1" t="s">
        <v>50890</v>
      </c>
      <c r="C47812" s="1" t="s">
        <v>50890</v>
      </c>
      <c r="D47812" s="1" t="s">
        <v>20</v>
      </c>
      <c r="E47812">
        <v>-29.595739999999999</v>
      </c>
      <c r="F47812">
        <v>-59.772509999999997</v>
      </c>
      <c r="G47812" s="1" t="s">
        <v>43</v>
      </c>
      <c r="H47812" s="1" t="s">
        <v>44</v>
      </c>
      <c r="I47812" s="1" t="s">
        <v>23</v>
      </c>
      <c r="J47812" s="1" t="s">
        <v>20</v>
      </c>
      <c r="K47812">
        <v>21</v>
      </c>
      <c r="L47812">
        <v>82098</v>
      </c>
      <c r="M47812" s="1" t="s">
        <v>20</v>
      </c>
      <c r="N47812" s="1" t="s">
        <v>20</v>
      </c>
      <c r="O47812">
        <v>0</v>
      </c>
      <c r="P47812" s="1" t="s">
        <v>20</v>
      </c>
      <c r="Q47812">
        <v>35</v>
      </c>
      <c r="R47812" s="1" t="s">
        <v>29</v>
      </c>
      <c r="S47812" s="2">
        <v>42449</v>
      </c>
    </row>
    <row r="47813" spans="1:19" x14ac:dyDescent="0.25">
      <c r="A47813">
        <v>11102231</v>
      </c>
      <c r="B47813" s="1" t="s">
        <v>50891</v>
      </c>
      <c r="C47813" s="1" t="s">
        <v>50891</v>
      </c>
      <c r="D47813" s="1" t="s">
        <v>20</v>
      </c>
      <c r="E47813">
        <v>-28.944520000000001</v>
      </c>
      <c r="F47813">
        <v>-60.251480000000001</v>
      </c>
      <c r="G47813" s="1" t="s">
        <v>43</v>
      </c>
      <c r="H47813" s="1" t="s">
        <v>44</v>
      </c>
      <c r="I47813" s="1" t="s">
        <v>23</v>
      </c>
      <c r="J47813" s="1" t="s">
        <v>20</v>
      </c>
      <c r="K47813">
        <v>21</v>
      </c>
      <c r="L47813">
        <v>82133</v>
      </c>
      <c r="M47813" s="1" t="s">
        <v>20</v>
      </c>
      <c r="N47813" s="1" t="s">
        <v>20</v>
      </c>
      <c r="O47813">
        <v>440</v>
      </c>
      <c r="P47813" s="1" t="s">
        <v>20</v>
      </c>
      <c r="Q47813">
        <v>63</v>
      </c>
      <c r="R47813" s="1" t="s">
        <v>29</v>
      </c>
      <c r="S47813" s="2">
        <v>44404</v>
      </c>
    </row>
    <row r="47814" spans="1:19" x14ac:dyDescent="0.25">
      <c r="A47814">
        <v>11109698</v>
      </c>
      <c r="B47814" s="1" t="s">
        <v>50892</v>
      </c>
      <c r="C47814" s="1" t="s">
        <v>50892</v>
      </c>
      <c r="D47814" s="1" t="s">
        <v>50893</v>
      </c>
      <c r="E47814">
        <v>-30.00206</v>
      </c>
      <c r="F47814">
        <v>-69.926060000000007</v>
      </c>
      <c r="G47814" s="1" t="s">
        <v>27</v>
      </c>
      <c r="H47814" s="1" t="s">
        <v>50894</v>
      </c>
      <c r="I47814" s="1" t="s">
        <v>23</v>
      </c>
      <c r="J47814" s="1" t="s">
        <v>5109</v>
      </c>
      <c r="K47814">
        <v>18</v>
      </c>
      <c r="L47814">
        <v>70049</v>
      </c>
      <c r="M47814" s="1" t="s">
        <v>20</v>
      </c>
      <c r="N47814" s="1" t="s">
        <v>20</v>
      </c>
      <c r="O47814">
        <v>0</v>
      </c>
      <c r="P47814" s="1" t="s">
        <v>20</v>
      </c>
      <c r="Q47814">
        <v>4838</v>
      </c>
      <c r="R47814" s="1" t="s">
        <v>11337</v>
      </c>
      <c r="S47814" s="2">
        <v>42587</v>
      </c>
    </row>
    <row r="47815" spans="1:19" x14ac:dyDescent="0.25">
      <c r="A47815">
        <v>11109699</v>
      </c>
      <c r="B47815" s="1" t="s">
        <v>50895</v>
      </c>
      <c r="C47815" s="1" t="s">
        <v>50896</v>
      </c>
      <c r="D47815" s="1" t="s">
        <v>50897</v>
      </c>
      <c r="E47815">
        <v>-30.122990000000001</v>
      </c>
      <c r="F47815">
        <v>-69.831280000000007</v>
      </c>
      <c r="G47815" s="1" t="s">
        <v>27</v>
      </c>
      <c r="H47815" s="1" t="s">
        <v>50894</v>
      </c>
      <c r="I47815" s="1" t="s">
        <v>23</v>
      </c>
      <c r="J47815" s="1" t="s">
        <v>5109</v>
      </c>
      <c r="K47815">
        <v>18</v>
      </c>
      <c r="L47815">
        <v>70049</v>
      </c>
      <c r="M47815" s="1" t="s">
        <v>20</v>
      </c>
      <c r="N47815" s="1" t="s">
        <v>20</v>
      </c>
      <c r="O47815">
        <v>0</v>
      </c>
      <c r="P47815" s="1" t="s">
        <v>20</v>
      </c>
      <c r="Q47815">
        <v>4820</v>
      </c>
      <c r="R47815" s="1" t="s">
        <v>11256</v>
      </c>
      <c r="S47815" s="2">
        <v>42543</v>
      </c>
    </row>
    <row r="47816" spans="1:19" x14ac:dyDescent="0.25">
      <c r="A47816">
        <v>11109730</v>
      </c>
      <c r="B47816" s="1" t="s">
        <v>50898</v>
      </c>
      <c r="C47816" s="1" t="s">
        <v>50898</v>
      </c>
      <c r="D47816" s="1" t="s">
        <v>50898</v>
      </c>
      <c r="E47816">
        <v>-30.18038</v>
      </c>
      <c r="F47816">
        <v>-69.820490000000007</v>
      </c>
      <c r="G47816" s="1" t="s">
        <v>27</v>
      </c>
      <c r="H47816" s="1" t="s">
        <v>50894</v>
      </c>
      <c r="I47816" s="1" t="s">
        <v>23</v>
      </c>
      <c r="J47816" s="1" t="s">
        <v>5109</v>
      </c>
      <c r="M47816" s="1" t="s">
        <v>20</v>
      </c>
      <c r="N47816" s="1" t="s">
        <v>20</v>
      </c>
      <c r="O47816">
        <v>0</v>
      </c>
      <c r="P47816" s="1" t="s">
        <v>20</v>
      </c>
      <c r="Q47816">
        <v>4878</v>
      </c>
      <c r="R47816" s="1" t="s">
        <v>11256</v>
      </c>
      <c r="S47816" s="2">
        <v>42472</v>
      </c>
    </row>
    <row r="47817" spans="1:19" x14ac:dyDescent="0.25">
      <c r="A47817">
        <v>11109731</v>
      </c>
      <c r="B47817" s="1" t="s">
        <v>50899</v>
      </c>
      <c r="C47817" s="1" t="s">
        <v>50899</v>
      </c>
      <c r="D47817" s="1" t="s">
        <v>50899</v>
      </c>
      <c r="E47817">
        <v>-30.193159999999999</v>
      </c>
      <c r="F47817">
        <v>-69.826750000000004</v>
      </c>
      <c r="G47817" s="1" t="s">
        <v>27</v>
      </c>
      <c r="H47817" s="1" t="s">
        <v>50894</v>
      </c>
      <c r="I47817" s="1" t="s">
        <v>23</v>
      </c>
      <c r="J47817" s="1" t="s">
        <v>5109</v>
      </c>
      <c r="M47817" s="1" t="s">
        <v>20</v>
      </c>
      <c r="N47817" s="1" t="s">
        <v>20</v>
      </c>
      <c r="O47817">
        <v>0</v>
      </c>
      <c r="P47817" s="1" t="s">
        <v>20</v>
      </c>
      <c r="Q47817">
        <v>4771</v>
      </c>
      <c r="R47817" s="1" t="s">
        <v>11256</v>
      </c>
      <c r="S47817" s="2">
        <v>42472</v>
      </c>
    </row>
    <row r="47818" spans="1:19" x14ac:dyDescent="0.25">
      <c r="A47818">
        <v>11109732</v>
      </c>
      <c r="B47818" s="1" t="s">
        <v>50900</v>
      </c>
      <c r="C47818" s="1" t="s">
        <v>50900</v>
      </c>
      <c r="D47818" s="1" t="s">
        <v>50901</v>
      </c>
      <c r="E47818">
        <v>-30.355139999999999</v>
      </c>
      <c r="F47818">
        <v>-69.934039999999996</v>
      </c>
      <c r="G47818" s="1" t="s">
        <v>27</v>
      </c>
      <c r="H47818" s="1" t="s">
        <v>50894</v>
      </c>
      <c r="I47818" s="1" t="s">
        <v>23</v>
      </c>
      <c r="J47818" s="1" t="s">
        <v>5109</v>
      </c>
      <c r="M47818" s="1" t="s">
        <v>20</v>
      </c>
      <c r="N47818" s="1" t="s">
        <v>20</v>
      </c>
      <c r="O47818">
        <v>0</v>
      </c>
      <c r="P47818" s="1" t="s">
        <v>20</v>
      </c>
      <c r="Q47818">
        <v>4320</v>
      </c>
      <c r="R47818" s="1" t="s">
        <v>11337</v>
      </c>
      <c r="S47818" s="2">
        <v>42472</v>
      </c>
    </row>
    <row r="47819" spans="1:19" x14ac:dyDescent="0.25">
      <c r="A47819">
        <v>11109733</v>
      </c>
      <c r="B47819" s="1" t="s">
        <v>50902</v>
      </c>
      <c r="C47819" s="1" t="s">
        <v>50903</v>
      </c>
      <c r="D47819" s="1" t="s">
        <v>50904</v>
      </c>
      <c r="E47819">
        <v>-30.367799999999999</v>
      </c>
      <c r="F47819">
        <v>-69.941450000000003</v>
      </c>
      <c r="G47819" s="1" t="s">
        <v>27</v>
      </c>
      <c r="H47819" s="1" t="s">
        <v>50894</v>
      </c>
      <c r="I47819" s="1" t="s">
        <v>23</v>
      </c>
      <c r="J47819" s="1" t="s">
        <v>5109</v>
      </c>
      <c r="M47819" s="1" t="s">
        <v>20</v>
      </c>
      <c r="N47819" s="1" t="s">
        <v>20</v>
      </c>
      <c r="O47819">
        <v>0</v>
      </c>
      <c r="P47819" s="1" t="s">
        <v>20</v>
      </c>
      <c r="Q47819">
        <v>4782</v>
      </c>
      <c r="R47819" s="1" t="s">
        <v>11337</v>
      </c>
      <c r="S47819" s="2">
        <v>42472</v>
      </c>
    </row>
    <row r="47820" spans="1:19" x14ac:dyDescent="0.25">
      <c r="A47820">
        <v>11109734</v>
      </c>
      <c r="B47820" s="1" t="s">
        <v>50905</v>
      </c>
      <c r="C47820" s="1" t="s">
        <v>50906</v>
      </c>
      <c r="D47820" s="1" t="s">
        <v>50907</v>
      </c>
      <c r="E47820">
        <v>-30.388100000000001</v>
      </c>
      <c r="F47820">
        <v>-70.034130000000005</v>
      </c>
      <c r="G47820" s="1" t="s">
        <v>27</v>
      </c>
      <c r="H47820" s="1" t="s">
        <v>50894</v>
      </c>
      <c r="I47820" s="1" t="s">
        <v>23</v>
      </c>
      <c r="J47820" s="1" t="s">
        <v>5109</v>
      </c>
      <c r="M47820" s="1" t="s">
        <v>20</v>
      </c>
      <c r="N47820" s="1" t="s">
        <v>20</v>
      </c>
      <c r="O47820">
        <v>0</v>
      </c>
      <c r="P47820" s="1" t="s">
        <v>20</v>
      </c>
      <c r="Q47820">
        <v>4603</v>
      </c>
      <c r="R47820" s="1" t="s">
        <v>11337</v>
      </c>
      <c r="S47820" s="2">
        <v>43995</v>
      </c>
    </row>
    <row r="47821" spans="1:19" x14ac:dyDescent="0.25">
      <c r="A47821">
        <v>11109735</v>
      </c>
      <c r="B47821" s="1" t="s">
        <v>50908</v>
      </c>
      <c r="C47821" s="1" t="s">
        <v>50908</v>
      </c>
      <c r="D47821" s="1" t="s">
        <v>50908</v>
      </c>
      <c r="E47821">
        <v>-30.385999999999999</v>
      </c>
      <c r="F47821">
        <v>-70.053539999999998</v>
      </c>
      <c r="G47821" s="1" t="s">
        <v>21</v>
      </c>
      <c r="H47821" s="1" t="s">
        <v>289</v>
      </c>
      <c r="I47821" s="1" t="s">
        <v>23</v>
      </c>
      <c r="J47821" s="1" t="s">
        <v>20</v>
      </c>
      <c r="M47821" s="1" t="s">
        <v>20</v>
      </c>
      <c r="N47821" s="1" t="s">
        <v>20</v>
      </c>
      <c r="O47821">
        <v>0</v>
      </c>
      <c r="P47821" s="1" t="s">
        <v>20</v>
      </c>
      <c r="Q47821">
        <v>5093</v>
      </c>
      <c r="R47821" s="1" t="s">
        <v>11337</v>
      </c>
      <c r="S47821" s="2">
        <v>42472</v>
      </c>
    </row>
    <row r="47822" spans="1:19" x14ac:dyDescent="0.25">
      <c r="A47822">
        <v>11109736</v>
      </c>
      <c r="B47822" s="1" t="s">
        <v>50909</v>
      </c>
      <c r="C47822" s="1" t="s">
        <v>50909</v>
      </c>
      <c r="D47822" s="1" t="s">
        <v>50910</v>
      </c>
      <c r="E47822">
        <v>-30.37237</v>
      </c>
      <c r="F47822">
        <v>-70.086429999999993</v>
      </c>
      <c r="G47822" s="1" t="s">
        <v>27</v>
      </c>
      <c r="H47822" s="1" t="s">
        <v>50894</v>
      </c>
      <c r="I47822" s="1" t="s">
        <v>23</v>
      </c>
      <c r="J47822" s="1" t="s">
        <v>5109</v>
      </c>
      <c r="K47822">
        <v>18</v>
      </c>
      <c r="L47822">
        <v>70021</v>
      </c>
      <c r="M47822" s="1" t="s">
        <v>20</v>
      </c>
      <c r="N47822" s="1" t="s">
        <v>20</v>
      </c>
      <c r="O47822">
        <v>0</v>
      </c>
      <c r="P47822" s="1" t="s">
        <v>20</v>
      </c>
      <c r="Q47822">
        <v>4468</v>
      </c>
      <c r="R47822" s="1" t="s">
        <v>11256</v>
      </c>
      <c r="S47822" s="2">
        <v>42543</v>
      </c>
    </row>
    <row r="47823" spans="1:19" x14ac:dyDescent="0.25">
      <c r="A47823">
        <v>11109737</v>
      </c>
      <c r="B47823" s="1" t="s">
        <v>50911</v>
      </c>
      <c r="C47823" s="1" t="s">
        <v>50911</v>
      </c>
      <c r="D47823" s="1" t="s">
        <v>50912</v>
      </c>
      <c r="E47823">
        <v>-30.382180000000002</v>
      </c>
      <c r="F47823">
        <v>-70.073239999999998</v>
      </c>
      <c r="G47823" s="1" t="s">
        <v>27</v>
      </c>
      <c r="H47823" s="1" t="s">
        <v>50894</v>
      </c>
      <c r="I47823" s="1" t="s">
        <v>23</v>
      </c>
      <c r="J47823" s="1" t="s">
        <v>5109</v>
      </c>
      <c r="M47823" s="1" t="s">
        <v>20</v>
      </c>
      <c r="N47823" s="1" t="s">
        <v>20</v>
      </c>
      <c r="O47823">
        <v>0</v>
      </c>
      <c r="P47823" s="1" t="s">
        <v>20</v>
      </c>
      <c r="Q47823">
        <v>4269</v>
      </c>
      <c r="R47823" s="1" t="s">
        <v>11256</v>
      </c>
      <c r="S47823" s="2">
        <v>42472</v>
      </c>
    </row>
    <row r="47824" spans="1:19" x14ac:dyDescent="0.25">
      <c r="A47824">
        <v>11109738</v>
      </c>
      <c r="B47824" s="1" t="s">
        <v>50913</v>
      </c>
      <c r="C47824" s="1" t="s">
        <v>50913</v>
      </c>
      <c r="D47824" s="1" t="s">
        <v>50913</v>
      </c>
      <c r="E47824">
        <v>-30.440919999999998</v>
      </c>
      <c r="F47824">
        <v>-70.126509999999996</v>
      </c>
      <c r="G47824" s="1" t="s">
        <v>27</v>
      </c>
      <c r="H47824" s="1" t="s">
        <v>50894</v>
      </c>
      <c r="I47824" s="1" t="s">
        <v>23</v>
      </c>
      <c r="J47824" s="1" t="s">
        <v>5109</v>
      </c>
      <c r="M47824" s="1" t="s">
        <v>20</v>
      </c>
      <c r="N47824" s="1" t="s">
        <v>20</v>
      </c>
      <c r="O47824">
        <v>0</v>
      </c>
      <c r="P47824" s="1" t="s">
        <v>20</v>
      </c>
      <c r="Q47824">
        <v>4648</v>
      </c>
      <c r="R47824" s="1" t="s">
        <v>11256</v>
      </c>
      <c r="S47824" s="2">
        <v>42472</v>
      </c>
    </row>
    <row r="47825" spans="1:19" x14ac:dyDescent="0.25">
      <c r="A47825">
        <v>11109739</v>
      </c>
      <c r="B47825" s="1" t="s">
        <v>12775</v>
      </c>
      <c r="C47825" s="1" t="s">
        <v>12775</v>
      </c>
      <c r="D47825" s="1" t="s">
        <v>12775</v>
      </c>
      <c r="E47825">
        <v>-30.44661</v>
      </c>
      <c r="F47825">
        <v>-70.130480000000006</v>
      </c>
      <c r="G47825" s="1" t="s">
        <v>21</v>
      </c>
      <c r="H47825" s="1" t="s">
        <v>289</v>
      </c>
      <c r="I47825" s="1" t="s">
        <v>23</v>
      </c>
      <c r="J47825" s="1" t="s">
        <v>20</v>
      </c>
      <c r="M47825" s="1" t="s">
        <v>20</v>
      </c>
      <c r="N47825" s="1" t="s">
        <v>20</v>
      </c>
      <c r="O47825">
        <v>0</v>
      </c>
      <c r="P47825" s="1" t="s">
        <v>20</v>
      </c>
      <c r="Q47825">
        <v>4942</v>
      </c>
      <c r="R47825" s="1" t="s">
        <v>11256</v>
      </c>
      <c r="S47825" s="2">
        <v>42472</v>
      </c>
    </row>
    <row r="47826" spans="1:19" x14ac:dyDescent="0.25">
      <c r="A47826">
        <v>11109740</v>
      </c>
      <c r="B47826" s="1" t="s">
        <v>50914</v>
      </c>
      <c r="C47826" s="1" t="s">
        <v>50914</v>
      </c>
      <c r="D47826" s="1" t="s">
        <v>50914</v>
      </c>
      <c r="E47826">
        <v>-30.503630000000001</v>
      </c>
      <c r="F47826">
        <v>-70.184799999999996</v>
      </c>
      <c r="G47826" s="1" t="s">
        <v>27</v>
      </c>
      <c r="H47826" s="1" t="s">
        <v>50894</v>
      </c>
      <c r="I47826" s="1" t="s">
        <v>23</v>
      </c>
      <c r="J47826" s="1" t="s">
        <v>5109</v>
      </c>
      <c r="K47826">
        <v>18</v>
      </c>
      <c r="L47826">
        <v>70021</v>
      </c>
      <c r="M47826" s="1" t="s">
        <v>20</v>
      </c>
      <c r="N47826" s="1" t="s">
        <v>20</v>
      </c>
      <c r="O47826">
        <v>0</v>
      </c>
      <c r="P47826" s="1" t="s">
        <v>20</v>
      </c>
      <c r="Q47826">
        <v>4442</v>
      </c>
      <c r="R47826" s="1" t="s">
        <v>11337</v>
      </c>
      <c r="S47826" s="2">
        <v>42543</v>
      </c>
    </row>
    <row r="47827" spans="1:19" x14ac:dyDescent="0.25">
      <c r="A47827">
        <v>11109741</v>
      </c>
      <c r="B47827" s="1" t="s">
        <v>50915</v>
      </c>
      <c r="C47827" s="1" t="s">
        <v>50916</v>
      </c>
      <c r="D47827" s="1" t="s">
        <v>50917</v>
      </c>
      <c r="E47827">
        <v>-30.555779999999999</v>
      </c>
      <c r="F47827">
        <v>-70.205629999999999</v>
      </c>
      <c r="G47827" s="1" t="s">
        <v>27</v>
      </c>
      <c r="H47827" s="1" t="s">
        <v>50894</v>
      </c>
      <c r="I47827" s="1" t="s">
        <v>23</v>
      </c>
      <c r="J47827" s="1" t="s">
        <v>5109</v>
      </c>
      <c r="M47827" s="1" t="s">
        <v>20</v>
      </c>
      <c r="N47827" s="1" t="s">
        <v>20</v>
      </c>
      <c r="O47827">
        <v>0</v>
      </c>
      <c r="P47827" s="1" t="s">
        <v>20</v>
      </c>
      <c r="Q47827">
        <v>4266</v>
      </c>
      <c r="R47827" s="1" t="s">
        <v>11256</v>
      </c>
      <c r="S47827" s="2">
        <v>42472</v>
      </c>
    </row>
    <row r="47828" spans="1:19" x14ac:dyDescent="0.25">
      <c r="A47828">
        <v>11109742</v>
      </c>
      <c r="B47828" s="1" t="s">
        <v>50918</v>
      </c>
      <c r="C47828" s="1" t="s">
        <v>50918</v>
      </c>
      <c r="D47828" s="1" t="s">
        <v>50918</v>
      </c>
      <c r="E47828">
        <v>-30.570309999999999</v>
      </c>
      <c r="F47828">
        <v>-70.210120000000003</v>
      </c>
      <c r="G47828" s="1" t="s">
        <v>27</v>
      </c>
      <c r="H47828" s="1" t="s">
        <v>50894</v>
      </c>
      <c r="I47828" s="1" t="s">
        <v>23</v>
      </c>
      <c r="J47828" s="1" t="s">
        <v>5109</v>
      </c>
      <c r="M47828" s="1" t="s">
        <v>20</v>
      </c>
      <c r="N47828" s="1" t="s">
        <v>20</v>
      </c>
      <c r="O47828">
        <v>0</v>
      </c>
      <c r="P47828" s="1" t="s">
        <v>20</v>
      </c>
      <c r="Q47828">
        <v>4199</v>
      </c>
      <c r="R47828" s="1" t="s">
        <v>11256</v>
      </c>
      <c r="S47828" s="2">
        <v>42472</v>
      </c>
    </row>
    <row r="47829" spans="1:19" x14ac:dyDescent="0.25">
      <c r="A47829">
        <v>11109743</v>
      </c>
      <c r="B47829" s="1" t="s">
        <v>50919</v>
      </c>
      <c r="C47829" s="1" t="s">
        <v>50919</v>
      </c>
      <c r="D47829" s="1" t="s">
        <v>50919</v>
      </c>
      <c r="E47829">
        <v>-30.596830000000001</v>
      </c>
      <c r="F47829">
        <v>-70.221810000000005</v>
      </c>
      <c r="G47829" s="1" t="s">
        <v>27</v>
      </c>
      <c r="H47829" s="1" t="s">
        <v>50894</v>
      </c>
      <c r="I47829" s="1" t="s">
        <v>23</v>
      </c>
      <c r="J47829" s="1" t="s">
        <v>5109</v>
      </c>
      <c r="M47829" s="1" t="s">
        <v>20</v>
      </c>
      <c r="N47829" s="1" t="s">
        <v>20</v>
      </c>
      <c r="O47829">
        <v>0</v>
      </c>
      <c r="P47829" s="1" t="s">
        <v>20</v>
      </c>
      <c r="Q47829">
        <v>4282</v>
      </c>
      <c r="R47829" s="1" t="s">
        <v>11256</v>
      </c>
      <c r="S47829" s="2">
        <v>42472</v>
      </c>
    </row>
    <row r="47830" spans="1:19" x14ac:dyDescent="0.25">
      <c r="A47830">
        <v>11109744</v>
      </c>
      <c r="B47830" s="1" t="s">
        <v>50920</v>
      </c>
      <c r="C47830" s="1" t="s">
        <v>50920</v>
      </c>
      <c r="D47830" s="1" t="s">
        <v>50920</v>
      </c>
      <c r="E47830">
        <v>-30.66329</v>
      </c>
      <c r="F47830">
        <v>-70.24136</v>
      </c>
      <c r="G47830" s="1" t="s">
        <v>27</v>
      </c>
      <c r="H47830" s="1" t="s">
        <v>50894</v>
      </c>
      <c r="I47830" s="1" t="s">
        <v>23</v>
      </c>
      <c r="J47830" s="1" t="s">
        <v>5109</v>
      </c>
      <c r="K47830">
        <v>18</v>
      </c>
      <c r="L47830">
        <v>70021</v>
      </c>
      <c r="M47830" s="1" t="s">
        <v>20</v>
      </c>
      <c r="N47830" s="1" t="s">
        <v>20</v>
      </c>
      <c r="O47830">
        <v>0</v>
      </c>
      <c r="P47830" s="1" t="s">
        <v>20</v>
      </c>
      <c r="Q47830">
        <v>4240</v>
      </c>
      <c r="R47830" s="1" t="s">
        <v>11256</v>
      </c>
      <c r="S47830" s="2">
        <v>42543</v>
      </c>
    </row>
    <row r="47831" spans="1:19" x14ac:dyDescent="0.25">
      <c r="A47831">
        <v>11109745</v>
      </c>
      <c r="B47831" s="1" t="s">
        <v>50921</v>
      </c>
      <c r="C47831" s="1" t="s">
        <v>50921</v>
      </c>
      <c r="D47831" s="1" t="s">
        <v>50921</v>
      </c>
      <c r="E47831">
        <v>-30.706669999999999</v>
      </c>
      <c r="F47831">
        <v>-70.254930000000002</v>
      </c>
      <c r="G47831" s="1" t="s">
        <v>27</v>
      </c>
      <c r="H47831" s="1" t="s">
        <v>50894</v>
      </c>
      <c r="I47831" s="1" t="s">
        <v>23</v>
      </c>
      <c r="J47831" s="1" t="s">
        <v>5109</v>
      </c>
      <c r="K47831">
        <v>18</v>
      </c>
      <c r="L47831">
        <v>70021</v>
      </c>
      <c r="M47831" s="1" t="s">
        <v>20</v>
      </c>
      <c r="N47831" s="1" t="s">
        <v>20</v>
      </c>
      <c r="O47831">
        <v>0</v>
      </c>
      <c r="P47831" s="1" t="s">
        <v>20</v>
      </c>
      <c r="Q47831">
        <v>4251</v>
      </c>
      <c r="R47831" s="1" t="s">
        <v>11256</v>
      </c>
      <c r="S47831" s="2">
        <v>42543</v>
      </c>
    </row>
    <row r="47832" spans="1:19" x14ac:dyDescent="0.25">
      <c r="A47832">
        <v>11109746</v>
      </c>
      <c r="B47832" s="1" t="s">
        <v>50922</v>
      </c>
      <c r="C47832" s="1" t="s">
        <v>50922</v>
      </c>
      <c r="D47832" s="1" t="s">
        <v>50922</v>
      </c>
      <c r="E47832">
        <v>-30.71895</v>
      </c>
      <c r="F47832">
        <v>-70.250349999999997</v>
      </c>
      <c r="G47832" s="1" t="s">
        <v>27</v>
      </c>
      <c r="H47832" s="1" t="s">
        <v>50894</v>
      </c>
      <c r="I47832" s="1" t="s">
        <v>23</v>
      </c>
      <c r="J47832" s="1" t="s">
        <v>5109</v>
      </c>
      <c r="K47832">
        <v>18</v>
      </c>
      <c r="L47832">
        <v>70021</v>
      </c>
      <c r="M47832" s="1" t="s">
        <v>20</v>
      </c>
      <c r="N47832" s="1" t="s">
        <v>20</v>
      </c>
      <c r="O47832">
        <v>0</v>
      </c>
      <c r="P47832" s="1" t="s">
        <v>20</v>
      </c>
      <c r="Q47832">
        <v>4320</v>
      </c>
      <c r="R47832" s="1" t="s">
        <v>11256</v>
      </c>
      <c r="S47832" s="2">
        <v>42543</v>
      </c>
    </row>
    <row r="47833" spans="1:19" x14ac:dyDescent="0.25">
      <c r="A47833">
        <v>11109747</v>
      </c>
      <c r="B47833" s="1" t="s">
        <v>50923</v>
      </c>
      <c r="C47833" s="1" t="s">
        <v>50923</v>
      </c>
      <c r="D47833" s="1" t="s">
        <v>50923</v>
      </c>
      <c r="E47833">
        <v>-30.737680000000001</v>
      </c>
      <c r="F47833">
        <v>-70.263729999999995</v>
      </c>
      <c r="G47833" s="1" t="s">
        <v>27</v>
      </c>
      <c r="H47833" s="1" t="s">
        <v>50894</v>
      </c>
      <c r="I47833" s="1" t="s">
        <v>23</v>
      </c>
      <c r="J47833" s="1" t="s">
        <v>5109</v>
      </c>
      <c r="M47833" s="1" t="s">
        <v>20</v>
      </c>
      <c r="N47833" s="1" t="s">
        <v>20</v>
      </c>
      <c r="O47833">
        <v>0</v>
      </c>
      <c r="P47833" s="1" t="s">
        <v>20</v>
      </c>
      <c r="Q47833">
        <v>4265</v>
      </c>
      <c r="R47833" s="1" t="s">
        <v>11256</v>
      </c>
      <c r="S47833" s="2">
        <v>42472</v>
      </c>
    </row>
    <row r="47834" spans="1:19" x14ac:dyDescent="0.25">
      <c r="A47834">
        <v>11109748</v>
      </c>
      <c r="B47834" s="1" t="s">
        <v>50924</v>
      </c>
      <c r="C47834" s="1" t="s">
        <v>50924</v>
      </c>
      <c r="D47834" s="1" t="s">
        <v>50924</v>
      </c>
      <c r="E47834">
        <v>-30.776160000000001</v>
      </c>
      <c r="F47834">
        <v>-70.272720000000007</v>
      </c>
      <c r="G47834" s="1" t="s">
        <v>27</v>
      </c>
      <c r="H47834" s="1" t="s">
        <v>50894</v>
      </c>
      <c r="I47834" s="1" t="s">
        <v>23</v>
      </c>
      <c r="J47834" s="1" t="s">
        <v>5109</v>
      </c>
      <c r="K47834">
        <v>18</v>
      </c>
      <c r="L47834">
        <v>70021</v>
      </c>
      <c r="M47834" s="1" t="s">
        <v>20</v>
      </c>
      <c r="N47834" s="1" t="s">
        <v>20</v>
      </c>
      <c r="O47834">
        <v>0</v>
      </c>
      <c r="P47834" s="1" t="s">
        <v>20</v>
      </c>
      <c r="Q47834">
        <v>4000</v>
      </c>
      <c r="R47834" s="1" t="s">
        <v>11256</v>
      </c>
      <c r="S47834" s="2">
        <v>42543</v>
      </c>
    </row>
    <row r="47835" spans="1:19" x14ac:dyDescent="0.25">
      <c r="A47835">
        <v>11109749</v>
      </c>
      <c r="B47835" s="1" t="s">
        <v>50925</v>
      </c>
      <c r="C47835" s="1" t="s">
        <v>50925</v>
      </c>
      <c r="D47835" s="1" t="s">
        <v>50925</v>
      </c>
      <c r="E47835">
        <v>-30.781099999999999</v>
      </c>
      <c r="F47835">
        <v>-70.283879999999996</v>
      </c>
      <c r="G47835" s="1" t="s">
        <v>27</v>
      </c>
      <c r="H47835" s="1" t="s">
        <v>50894</v>
      </c>
      <c r="I47835" s="1" t="s">
        <v>23</v>
      </c>
      <c r="J47835" s="1" t="s">
        <v>5109</v>
      </c>
      <c r="M47835" s="1" t="s">
        <v>20</v>
      </c>
      <c r="N47835" s="1" t="s">
        <v>20</v>
      </c>
      <c r="O47835">
        <v>0</v>
      </c>
      <c r="P47835" s="1" t="s">
        <v>20</v>
      </c>
      <c r="Q47835">
        <v>4240</v>
      </c>
      <c r="R47835" s="1" t="s">
        <v>11256</v>
      </c>
      <c r="S47835" s="2">
        <v>42472</v>
      </c>
    </row>
    <row r="47836" spans="1:19" x14ac:dyDescent="0.25">
      <c r="A47836">
        <v>11109750</v>
      </c>
      <c r="B47836" s="1" t="s">
        <v>50926</v>
      </c>
      <c r="C47836" s="1" t="s">
        <v>50926</v>
      </c>
      <c r="D47836" s="1" t="s">
        <v>50927</v>
      </c>
      <c r="E47836">
        <v>-30.85999</v>
      </c>
      <c r="F47836">
        <v>-70.298569999999998</v>
      </c>
      <c r="G47836" s="1" t="s">
        <v>27</v>
      </c>
      <c r="H47836" s="1" t="s">
        <v>50894</v>
      </c>
      <c r="I47836" s="1" t="s">
        <v>23</v>
      </c>
      <c r="J47836" s="1" t="s">
        <v>5109</v>
      </c>
      <c r="K47836">
        <v>18</v>
      </c>
      <c r="L47836">
        <v>70021</v>
      </c>
      <c r="M47836" s="1" t="s">
        <v>20</v>
      </c>
      <c r="N47836" s="1" t="s">
        <v>20</v>
      </c>
      <c r="O47836">
        <v>0</v>
      </c>
      <c r="P47836" s="1" t="s">
        <v>20</v>
      </c>
      <c r="Q47836">
        <v>4116</v>
      </c>
      <c r="R47836" s="1" t="s">
        <v>11256</v>
      </c>
      <c r="S47836" s="2">
        <v>42543</v>
      </c>
    </row>
    <row r="47837" spans="1:19" x14ac:dyDescent="0.25">
      <c r="A47837">
        <v>11109751</v>
      </c>
      <c r="B47837" s="1" t="s">
        <v>50928</v>
      </c>
      <c r="C47837" s="1" t="s">
        <v>50928</v>
      </c>
      <c r="D47837" s="1" t="s">
        <v>50928</v>
      </c>
      <c r="E47837">
        <v>-30.871759999999998</v>
      </c>
      <c r="F47837">
        <v>-70.302049999999994</v>
      </c>
      <c r="G47837" s="1" t="s">
        <v>27</v>
      </c>
      <c r="H47837" s="1" t="s">
        <v>50894</v>
      </c>
      <c r="I47837" s="1" t="s">
        <v>23</v>
      </c>
      <c r="J47837" s="1" t="s">
        <v>5109</v>
      </c>
      <c r="K47837">
        <v>18</v>
      </c>
      <c r="L47837">
        <v>70021</v>
      </c>
      <c r="M47837" s="1" t="s">
        <v>20</v>
      </c>
      <c r="N47837" s="1" t="s">
        <v>20</v>
      </c>
      <c r="O47837">
        <v>0</v>
      </c>
      <c r="P47837" s="1" t="s">
        <v>20</v>
      </c>
      <c r="Q47837">
        <v>4339</v>
      </c>
      <c r="R47837" s="1" t="s">
        <v>11256</v>
      </c>
      <c r="S47837" s="2">
        <v>42543</v>
      </c>
    </row>
    <row r="47838" spans="1:19" x14ac:dyDescent="0.25">
      <c r="A47838">
        <v>11109752</v>
      </c>
      <c r="B47838" s="1" t="s">
        <v>50929</v>
      </c>
      <c r="C47838" s="1" t="s">
        <v>50929</v>
      </c>
      <c r="D47838" s="1" t="s">
        <v>50929</v>
      </c>
      <c r="E47838">
        <v>-30.890409999999999</v>
      </c>
      <c r="F47838">
        <v>-70.304299999999998</v>
      </c>
      <c r="G47838" s="1" t="s">
        <v>27</v>
      </c>
      <c r="H47838" s="1" t="s">
        <v>50894</v>
      </c>
      <c r="I47838" s="1" t="s">
        <v>23</v>
      </c>
      <c r="J47838" s="1" t="s">
        <v>5109</v>
      </c>
      <c r="K47838">
        <v>18</v>
      </c>
      <c r="L47838">
        <v>70021</v>
      </c>
      <c r="M47838" s="1" t="s">
        <v>20</v>
      </c>
      <c r="N47838" s="1" t="s">
        <v>20</v>
      </c>
      <c r="O47838">
        <v>0</v>
      </c>
      <c r="P47838" s="1" t="s">
        <v>20</v>
      </c>
      <c r="Q47838">
        <v>3846</v>
      </c>
      <c r="R47838" s="1" t="s">
        <v>11256</v>
      </c>
      <c r="S47838" s="2">
        <v>42543</v>
      </c>
    </row>
    <row r="47839" spans="1:19" x14ac:dyDescent="0.25">
      <c r="A47839">
        <v>11109753</v>
      </c>
      <c r="B47839" s="1" t="s">
        <v>50930</v>
      </c>
      <c r="C47839" s="1" t="s">
        <v>50930</v>
      </c>
      <c r="D47839" s="1" t="s">
        <v>50931</v>
      </c>
      <c r="E47839">
        <v>-30.911169999999998</v>
      </c>
      <c r="F47839">
        <v>-70.311859999999996</v>
      </c>
      <c r="G47839" s="1" t="s">
        <v>27</v>
      </c>
      <c r="H47839" s="1" t="s">
        <v>50894</v>
      </c>
      <c r="I47839" s="1" t="s">
        <v>23</v>
      </c>
      <c r="J47839" s="1" t="s">
        <v>5109</v>
      </c>
      <c r="K47839">
        <v>18</v>
      </c>
      <c r="L47839">
        <v>70021</v>
      </c>
      <c r="M47839" s="1" t="s">
        <v>20</v>
      </c>
      <c r="N47839" s="1" t="s">
        <v>20</v>
      </c>
      <c r="O47839">
        <v>0</v>
      </c>
      <c r="P47839" s="1" t="s">
        <v>20</v>
      </c>
      <c r="Q47839">
        <v>4045</v>
      </c>
      <c r="R47839" s="1" t="s">
        <v>11256</v>
      </c>
      <c r="S47839" s="2">
        <v>42543</v>
      </c>
    </row>
    <row r="47840" spans="1:19" x14ac:dyDescent="0.25">
      <c r="A47840">
        <v>11109754</v>
      </c>
      <c r="B47840" s="1" t="s">
        <v>50932</v>
      </c>
      <c r="C47840" s="1" t="s">
        <v>50932</v>
      </c>
      <c r="D47840" s="1" t="s">
        <v>50932</v>
      </c>
      <c r="E47840">
        <v>-30.959790000000002</v>
      </c>
      <c r="F47840">
        <v>-70.301150000000007</v>
      </c>
      <c r="G47840" s="1" t="s">
        <v>27</v>
      </c>
      <c r="H47840" s="1" t="s">
        <v>50894</v>
      </c>
      <c r="I47840" s="1" t="s">
        <v>23</v>
      </c>
      <c r="J47840" s="1" t="s">
        <v>5109</v>
      </c>
      <c r="M47840" s="1" t="s">
        <v>20</v>
      </c>
      <c r="N47840" s="1" t="s">
        <v>20</v>
      </c>
      <c r="O47840">
        <v>0</v>
      </c>
      <c r="P47840" s="1" t="s">
        <v>20</v>
      </c>
      <c r="Q47840">
        <v>3818</v>
      </c>
      <c r="R47840" s="1" t="s">
        <v>11256</v>
      </c>
      <c r="S47840" s="2">
        <v>42472</v>
      </c>
    </row>
    <row r="47841" spans="1:19" x14ac:dyDescent="0.25">
      <c r="A47841">
        <v>11109755</v>
      </c>
      <c r="B47841" s="1" t="s">
        <v>50933</v>
      </c>
      <c r="C47841" s="1" t="s">
        <v>50933</v>
      </c>
      <c r="D47841" s="1" t="s">
        <v>50934</v>
      </c>
      <c r="E47841">
        <v>-30.997820000000001</v>
      </c>
      <c r="F47841">
        <v>-70.300520000000006</v>
      </c>
      <c r="G47841" s="1" t="s">
        <v>27</v>
      </c>
      <c r="H47841" s="1" t="s">
        <v>50894</v>
      </c>
      <c r="I47841" s="1" t="s">
        <v>23</v>
      </c>
      <c r="J47841" s="1" t="s">
        <v>5109</v>
      </c>
      <c r="K47841">
        <v>18</v>
      </c>
      <c r="L47841">
        <v>70021</v>
      </c>
      <c r="M47841" s="1" t="s">
        <v>20</v>
      </c>
      <c r="N47841" s="1" t="s">
        <v>20</v>
      </c>
      <c r="O47841">
        <v>0</v>
      </c>
      <c r="P47841" s="1" t="s">
        <v>20</v>
      </c>
      <c r="Q47841">
        <v>3722</v>
      </c>
      <c r="R47841" s="1" t="s">
        <v>11337</v>
      </c>
      <c r="S47841" s="2">
        <v>42587</v>
      </c>
    </row>
    <row r="47842" spans="1:19" x14ac:dyDescent="0.25">
      <c r="A47842">
        <v>11110056</v>
      </c>
      <c r="B47842" s="1" t="s">
        <v>50935</v>
      </c>
      <c r="C47842" s="1" t="s">
        <v>50935</v>
      </c>
      <c r="D47842" s="1" t="s">
        <v>50935</v>
      </c>
      <c r="E47842">
        <v>-26.068359999999998</v>
      </c>
      <c r="F47842">
        <v>-68.401150000000001</v>
      </c>
      <c r="G47842" s="1" t="s">
        <v>27</v>
      </c>
      <c r="H47842" s="1" t="s">
        <v>50894</v>
      </c>
      <c r="I47842" s="1" t="s">
        <v>23</v>
      </c>
      <c r="J47842" s="1" t="s">
        <v>20</v>
      </c>
      <c r="K47842">
        <v>2</v>
      </c>
      <c r="L47842">
        <v>10028</v>
      </c>
      <c r="M47842" s="1" t="s">
        <v>20</v>
      </c>
      <c r="N47842" s="1" t="s">
        <v>20</v>
      </c>
      <c r="O47842">
        <v>0</v>
      </c>
      <c r="P47842" s="1" t="s">
        <v>20</v>
      </c>
      <c r="Q47842">
        <v>4995</v>
      </c>
      <c r="R47842" s="1" t="s">
        <v>8490</v>
      </c>
      <c r="S47842" s="2">
        <v>42543</v>
      </c>
    </row>
    <row r="47843" spans="1:19" x14ac:dyDescent="0.25">
      <c r="A47843">
        <v>11111144</v>
      </c>
      <c r="B47843" s="1" t="s">
        <v>50936</v>
      </c>
      <c r="C47843" s="1" t="s">
        <v>50936</v>
      </c>
      <c r="D47843" s="1" t="s">
        <v>50936</v>
      </c>
      <c r="E47843">
        <v>-26.979399999999998</v>
      </c>
      <c r="F47843">
        <v>-68.316100000000006</v>
      </c>
      <c r="G47843" s="1" t="s">
        <v>27</v>
      </c>
      <c r="H47843" s="1" t="s">
        <v>50894</v>
      </c>
      <c r="I47843" s="1" t="s">
        <v>23</v>
      </c>
      <c r="J47843" s="1" t="s">
        <v>20</v>
      </c>
      <c r="M47843" s="1" t="s">
        <v>20</v>
      </c>
      <c r="N47843" s="1" t="s">
        <v>20</v>
      </c>
      <c r="O47843">
        <v>0</v>
      </c>
      <c r="P47843" s="1" t="s">
        <v>20</v>
      </c>
      <c r="Q47843">
        <v>4932</v>
      </c>
      <c r="R47843" s="1" t="s">
        <v>8490</v>
      </c>
      <c r="S47843" s="2">
        <v>42472</v>
      </c>
    </row>
    <row r="47844" spans="1:19" x14ac:dyDescent="0.25">
      <c r="A47844">
        <v>11111646</v>
      </c>
      <c r="B47844" s="1" t="s">
        <v>50937</v>
      </c>
      <c r="C47844" s="1" t="s">
        <v>50937</v>
      </c>
      <c r="D47844" s="1" t="s">
        <v>50937</v>
      </c>
      <c r="E47844">
        <v>-26.860759999999999</v>
      </c>
      <c r="F47844">
        <v>-68.306629999999998</v>
      </c>
      <c r="G47844" s="1" t="s">
        <v>27</v>
      </c>
      <c r="H47844" s="1" t="s">
        <v>50894</v>
      </c>
      <c r="I47844" s="1" t="s">
        <v>23</v>
      </c>
      <c r="J47844" s="1" t="s">
        <v>20</v>
      </c>
      <c r="K47844">
        <v>2</v>
      </c>
      <c r="L47844">
        <v>10105</v>
      </c>
      <c r="M47844" s="1" t="s">
        <v>20</v>
      </c>
      <c r="N47844" s="1" t="s">
        <v>20</v>
      </c>
      <c r="O47844">
        <v>0</v>
      </c>
      <c r="P47844" s="1" t="s">
        <v>20</v>
      </c>
      <c r="Q47844">
        <v>4880</v>
      </c>
      <c r="R47844" s="1" t="s">
        <v>8490</v>
      </c>
      <c r="S47844" s="2">
        <v>42543</v>
      </c>
    </row>
    <row r="47845" spans="1:19" x14ac:dyDescent="0.25">
      <c r="A47845">
        <v>11111647</v>
      </c>
      <c r="B47845" s="1" t="s">
        <v>50938</v>
      </c>
      <c r="C47845" s="1" t="s">
        <v>50938</v>
      </c>
      <c r="D47845" s="1" t="s">
        <v>50938</v>
      </c>
      <c r="E47845">
        <v>-26.869309999999999</v>
      </c>
      <c r="F47845">
        <v>-68.299109999999999</v>
      </c>
      <c r="G47845" s="1" t="s">
        <v>27</v>
      </c>
      <c r="H47845" s="1" t="s">
        <v>50894</v>
      </c>
      <c r="I47845" s="1" t="s">
        <v>23</v>
      </c>
      <c r="J47845" s="1" t="s">
        <v>20</v>
      </c>
      <c r="K47845">
        <v>2</v>
      </c>
      <c r="L47845">
        <v>10105</v>
      </c>
      <c r="M47845" s="1" t="s">
        <v>20</v>
      </c>
      <c r="N47845" s="1" t="s">
        <v>20</v>
      </c>
      <c r="O47845">
        <v>0</v>
      </c>
      <c r="P47845" s="1" t="s">
        <v>20</v>
      </c>
      <c r="Q47845">
        <v>4771</v>
      </c>
      <c r="R47845" s="1" t="s">
        <v>8490</v>
      </c>
      <c r="S47845" s="2">
        <v>42543</v>
      </c>
    </row>
    <row r="47846" spans="1:19" x14ac:dyDescent="0.25">
      <c r="A47846">
        <v>11111648</v>
      </c>
      <c r="B47846" s="1" t="s">
        <v>50939</v>
      </c>
      <c r="C47846" s="1" t="s">
        <v>50939</v>
      </c>
      <c r="D47846" s="1" t="s">
        <v>50939</v>
      </c>
      <c r="E47846">
        <v>-26.69792</v>
      </c>
      <c r="F47846">
        <v>-68.436639999999997</v>
      </c>
      <c r="G47846" s="1" t="s">
        <v>27</v>
      </c>
      <c r="H47846" s="1" t="s">
        <v>50894</v>
      </c>
      <c r="I47846" s="1" t="s">
        <v>23</v>
      </c>
      <c r="J47846" s="1" t="s">
        <v>20</v>
      </c>
      <c r="K47846">
        <v>2</v>
      </c>
      <c r="L47846">
        <v>10028</v>
      </c>
      <c r="M47846" s="1" t="s">
        <v>20</v>
      </c>
      <c r="N47846" s="1" t="s">
        <v>20</v>
      </c>
      <c r="O47846">
        <v>0</v>
      </c>
      <c r="P47846" s="1" t="s">
        <v>20</v>
      </c>
      <c r="Q47846">
        <v>4857</v>
      </c>
      <c r="R47846" s="1" t="s">
        <v>8490</v>
      </c>
      <c r="S47846" s="2">
        <v>42543</v>
      </c>
    </row>
    <row r="47847" spans="1:19" x14ac:dyDescent="0.25">
      <c r="A47847">
        <v>11111649</v>
      </c>
      <c r="B47847" s="1" t="s">
        <v>50940</v>
      </c>
      <c r="C47847" s="1" t="s">
        <v>50940</v>
      </c>
      <c r="D47847" s="1" t="s">
        <v>50940</v>
      </c>
      <c r="E47847">
        <v>-26.68253</v>
      </c>
      <c r="F47847">
        <v>-68.447410000000005</v>
      </c>
      <c r="G47847" s="1" t="s">
        <v>27</v>
      </c>
      <c r="H47847" s="1" t="s">
        <v>50894</v>
      </c>
      <c r="I47847" s="1" t="s">
        <v>23</v>
      </c>
      <c r="J47847" s="1" t="s">
        <v>20</v>
      </c>
      <c r="K47847">
        <v>2</v>
      </c>
      <c r="L47847">
        <v>10028</v>
      </c>
      <c r="M47847" s="1" t="s">
        <v>20</v>
      </c>
      <c r="N47847" s="1" t="s">
        <v>20</v>
      </c>
      <c r="O47847">
        <v>0</v>
      </c>
      <c r="P47847" s="1" t="s">
        <v>20</v>
      </c>
      <c r="Q47847">
        <v>4908</v>
      </c>
      <c r="R47847" s="1" t="s">
        <v>8490</v>
      </c>
      <c r="S47847" s="2">
        <v>42543</v>
      </c>
    </row>
    <row r="47848" spans="1:19" x14ac:dyDescent="0.25">
      <c r="A47848">
        <v>11111650</v>
      </c>
      <c r="B47848" s="1" t="s">
        <v>50941</v>
      </c>
      <c r="C47848" s="1" t="s">
        <v>50941</v>
      </c>
      <c r="D47848" s="1" t="s">
        <v>50941</v>
      </c>
      <c r="E47848">
        <v>-26.61139</v>
      </c>
      <c r="F47848">
        <v>-68.49512</v>
      </c>
      <c r="G47848" s="1" t="s">
        <v>27</v>
      </c>
      <c r="H47848" s="1" t="s">
        <v>50894</v>
      </c>
      <c r="I47848" s="1" t="s">
        <v>23</v>
      </c>
      <c r="J47848" s="1" t="s">
        <v>20</v>
      </c>
      <c r="K47848">
        <v>2</v>
      </c>
      <c r="L47848">
        <v>10028</v>
      </c>
      <c r="M47848" s="1" t="s">
        <v>20</v>
      </c>
      <c r="N47848" s="1" t="s">
        <v>20</v>
      </c>
      <c r="O47848">
        <v>0</v>
      </c>
      <c r="P47848" s="1" t="s">
        <v>20</v>
      </c>
      <c r="Q47848">
        <v>5040</v>
      </c>
      <c r="R47848" s="1" t="s">
        <v>8490</v>
      </c>
      <c r="S47848" s="2">
        <v>42543</v>
      </c>
    </row>
    <row r="47849" spans="1:19" x14ac:dyDescent="0.25">
      <c r="A47849">
        <v>11111780</v>
      </c>
      <c r="B47849" s="1" t="s">
        <v>50942</v>
      </c>
      <c r="C47849" s="1" t="s">
        <v>50942</v>
      </c>
      <c r="D47849" s="1" t="s">
        <v>50942</v>
      </c>
      <c r="E47849">
        <v>-26.326519999999999</v>
      </c>
      <c r="F47849">
        <v>-68.567530000000005</v>
      </c>
      <c r="G47849" s="1" t="s">
        <v>27</v>
      </c>
      <c r="H47849" s="1" t="s">
        <v>50894</v>
      </c>
      <c r="I47849" s="1" t="s">
        <v>23</v>
      </c>
      <c r="J47849" s="1" t="s">
        <v>20</v>
      </c>
      <c r="M47849" s="1" t="s">
        <v>20</v>
      </c>
      <c r="N47849" s="1" t="s">
        <v>20</v>
      </c>
      <c r="O47849">
        <v>0</v>
      </c>
      <c r="P47849" s="1" t="s">
        <v>20</v>
      </c>
      <c r="Q47849">
        <v>4332</v>
      </c>
      <c r="R47849" s="1" t="s">
        <v>8490</v>
      </c>
      <c r="S47849" s="2">
        <v>42472</v>
      </c>
    </row>
    <row r="47850" spans="1:19" x14ac:dyDescent="0.25">
      <c r="A47850">
        <v>11111781</v>
      </c>
      <c r="B47850" s="1" t="s">
        <v>50942</v>
      </c>
      <c r="C47850" s="1" t="s">
        <v>50942</v>
      </c>
      <c r="D47850" s="1" t="s">
        <v>50942</v>
      </c>
      <c r="E47850">
        <v>-26.314139999999998</v>
      </c>
      <c r="F47850">
        <v>-68.565989999999999</v>
      </c>
      <c r="G47850" s="1" t="s">
        <v>27</v>
      </c>
      <c r="H47850" s="1" t="s">
        <v>50894</v>
      </c>
      <c r="I47850" s="1" t="s">
        <v>23</v>
      </c>
      <c r="J47850" s="1" t="s">
        <v>20</v>
      </c>
      <c r="M47850" s="1" t="s">
        <v>20</v>
      </c>
      <c r="N47850" s="1" t="s">
        <v>20</v>
      </c>
      <c r="O47850">
        <v>0</v>
      </c>
      <c r="P47850" s="1" t="s">
        <v>20</v>
      </c>
      <c r="Q47850">
        <v>4326</v>
      </c>
      <c r="R47850" s="1" t="s">
        <v>8490</v>
      </c>
      <c r="S47850" s="2">
        <v>42472</v>
      </c>
    </row>
    <row r="47851" spans="1:19" x14ac:dyDescent="0.25">
      <c r="A47851">
        <v>11111782</v>
      </c>
      <c r="B47851" s="1" t="s">
        <v>50943</v>
      </c>
      <c r="C47851" s="1" t="s">
        <v>50943</v>
      </c>
      <c r="D47851" s="1" t="s">
        <v>50943</v>
      </c>
      <c r="E47851">
        <v>-26.254570000000001</v>
      </c>
      <c r="F47851">
        <v>-68.515879999999996</v>
      </c>
      <c r="G47851" s="1" t="s">
        <v>27</v>
      </c>
      <c r="H47851" s="1" t="s">
        <v>50894</v>
      </c>
      <c r="I47851" s="1" t="s">
        <v>23</v>
      </c>
      <c r="J47851" s="1" t="s">
        <v>20</v>
      </c>
      <c r="M47851" s="1" t="s">
        <v>20</v>
      </c>
      <c r="N47851" s="1" t="s">
        <v>20</v>
      </c>
      <c r="O47851">
        <v>0</v>
      </c>
      <c r="P47851" s="1" t="s">
        <v>20</v>
      </c>
      <c r="Q47851">
        <v>4445</v>
      </c>
      <c r="R47851" s="1" t="s">
        <v>11337</v>
      </c>
      <c r="S47851" s="2">
        <v>42472</v>
      </c>
    </row>
    <row r="47852" spans="1:19" x14ac:dyDescent="0.25">
      <c r="A47852">
        <v>11111783</v>
      </c>
      <c r="B47852" s="1" t="s">
        <v>50944</v>
      </c>
      <c r="C47852" s="1" t="s">
        <v>50944</v>
      </c>
      <c r="D47852" s="1" t="s">
        <v>50944</v>
      </c>
      <c r="E47852">
        <v>-26.231870000000001</v>
      </c>
      <c r="F47852">
        <v>-68.477909999999994</v>
      </c>
      <c r="G47852" s="1" t="s">
        <v>27</v>
      </c>
      <c r="H47852" s="1" t="s">
        <v>50894</v>
      </c>
      <c r="I47852" s="1" t="s">
        <v>23</v>
      </c>
      <c r="J47852" s="1" t="s">
        <v>20</v>
      </c>
      <c r="M47852" s="1" t="s">
        <v>20</v>
      </c>
      <c r="N47852" s="1" t="s">
        <v>20</v>
      </c>
      <c r="O47852">
        <v>0</v>
      </c>
      <c r="P47852" s="1" t="s">
        <v>20</v>
      </c>
      <c r="Q47852">
        <v>4690</v>
      </c>
      <c r="R47852" s="1" t="s">
        <v>11337</v>
      </c>
      <c r="S47852" s="2">
        <v>42472</v>
      </c>
    </row>
    <row r="47853" spans="1:19" x14ac:dyDescent="0.25">
      <c r="A47853">
        <v>11111784</v>
      </c>
      <c r="B47853" s="1" t="s">
        <v>50945</v>
      </c>
      <c r="C47853" s="1" t="s">
        <v>50945</v>
      </c>
      <c r="D47853" s="1" t="s">
        <v>50945</v>
      </c>
      <c r="E47853">
        <v>-26.113620000000001</v>
      </c>
      <c r="F47853">
        <v>-68.391859999999994</v>
      </c>
      <c r="G47853" s="1" t="s">
        <v>27</v>
      </c>
      <c r="H47853" s="1" t="s">
        <v>50894</v>
      </c>
      <c r="I47853" s="1" t="s">
        <v>23</v>
      </c>
      <c r="J47853" s="1" t="s">
        <v>20</v>
      </c>
      <c r="K47853">
        <v>2</v>
      </c>
      <c r="L47853">
        <v>10028</v>
      </c>
      <c r="M47853" s="1" t="s">
        <v>20</v>
      </c>
      <c r="N47853" s="1" t="s">
        <v>20</v>
      </c>
      <c r="O47853">
        <v>0</v>
      </c>
      <c r="P47853" s="1" t="s">
        <v>20</v>
      </c>
      <c r="Q47853">
        <v>4889</v>
      </c>
      <c r="R47853" s="1" t="s">
        <v>8490</v>
      </c>
      <c r="S47853" s="2">
        <v>42543</v>
      </c>
    </row>
    <row r="47854" spans="1:19" x14ac:dyDescent="0.25">
      <c r="A47854">
        <v>11111785</v>
      </c>
      <c r="B47854" s="1" t="s">
        <v>32972</v>
      </c>
      <c r="C47854" s="1" t="s">
        <v>32972</v>
      </c>
      <c r="D47854" s="1" t="s">
        <v>32972</v>
      </c>
      <c r="E47854">
        <v>-26.008189999999999</v>
      </c>
      <c r="F47854">
        <v>-68.379099999999994</v>
      </c>
      <c r="G47854" s="1" t="s">
        <v>32</v>
      </c>
      <c r="H47854" s="1" t="s">
        <v>33</v>
      </c>
      <c r="I47854" s="1" t="s">
        <v>23</v>
      </c>
      <c r="J47854" s="1" t="s">
        <v>20</v>
      </c>
      <c r="M47854" s="1" t="s">
        <v>20</v>
      </c>
      <c r="N47854" s="1" t="s">
        <v>20</v>
      </c>
      <c r="O47854">
        <v>0</v>
      </c>
      <c r="P47854" s="1" t="s">
        <v>20</v>
      </c>
      <c r="Q47854">
        <v>4043</v>
      </c>
      <c r="R47854" s="1" t="s">
        <v>8490</v>
      </c>
      <c r="S47854" s="2">
        <v>42472</v>
      </c>
    </row>
    <row r="47855" spans="1:19" x14ac:dyDescent="0.25">
      <c r="A47855">
        <v>11111786</v>
      </c>
      <c r="B47855" s="1" t="s">
        <v>50946</v>
      </c>
      <c r="C47855" s="1" t="s">
        <v>50946</v>
      </c>
      <c r="D47855" s="1" t="s">
        <v>50946</v>
      </c>
      <c r="E47855">
        <v>-26.080780000000001</v>
      </c>
      <c r="F47855">
        <v>-68.394739999999999</v>
      </c>
      <c r="G47855" s="1" t="s">
        <v>21</v>
      </c>
      <c r="H47855" s="1" t="s">
        <v>518</v>
      </c>
      <c r="I47855" s="1" t="s">
        <v>23</v>
      </c>
      <c r="J47855" s="1" t="s">
        <v>20</v>
      </c>
      <c r="M47855" s="1" t="s">
        <v>20</v>
      </c>
      <c r="N47855" s="1" t="s">
        <v>20</v>
      </c>
      <c r="O47855">
        <v>0</v>
      </c>
      <c r="P47855" s="1" t="s">
        <v>20</v>
      </c>
      <c r="Q47855">
        <v>5015</v>
      </c>
      <c r="R47855" s="1" t="s">
        <v>8490</v>
      </c>
      <c r="S47855" s="2">
        <v>42472</v>
      </c>
    </row>
    <row r="47856" spans="1:19" x14ac:dyDescent="0.25">
      <c r="A47856">
        <v>11126081</v>
      </c>
      <c r="B47856" s="1" t="s">
        <v>50947</v>
      </c>
      <c r="C47856" s="1" t="s">
        <v>50947</v>
      </c>
      <c r="D47856" s="1" t="s">
        <v>20</v>
      </c>
      <c r="E47856">
        <v>-54.510829999999999</v>
      </c>
      <c r="F47856">
        <v>-67.195499999999996</v>
      </c>
      <c r="G47856" s="1" t="s">
        <v>43</v>
      </c>
      <c r="H47856" s="1" t="s">
        <v>62</v>
      </c>
      <c r="I47856" s="1" t="s">
        <v>23</v>
      </c>
      <c r="J47856" s="1" t="s">
        <v>20</v>
      </c>
      <c r="K47856">
        <v>23</v>
      </c>
      <c r="L47856">
        <v>94011</v>
      </c>
      <c r="M47856" s="1" t="s">
        <v>20</v>
      </c>
      <c r="N47856" s="1" t="s">
        <v>20</v>
      </c>
      <c r="O47856">
        <v>3000</v>
      </c>
      <c r="P47856" s="1" t="s">
        <v>50948</v>
      </c>
      <c r="Q47856">
        <v>121</v>
      </c>
      <c r="R47856" s="1" t="s">
        <v>1854</v>
      </c>
      <c r="S47856" s="2">
        <v>43467</v>
      </c>
    </row>
    <row r="47857" spans="1:19" x14ac:dyDescent="0.25">
      <c r="A47857">
        <v>11126157</v>
      </c>
      <c r="B47857" s="1" t="s">
        <v>50949</v>
      </c>
      <c r="C47857" s="1" t="s">
        <v>50949</v>
      </c>
      <c r="D47857" s="1" t="s">
        <v>20</v>
      </c>
      <c r="E47857">
        <v>-24.755299999999998</v>
      </c>
      <c r="F47857">
        <v>-59.489400000000003</v>
      </c>
      <c r="G47857" s="1" t="s">
        <v>43</v>
      </c>
      <c r="H47857" s="1" t="s">
        <v>44</v>
      </c>
      <c r="I47857" s="1" t="s">
        <v>23</v>
      </c>
      <c r="J47857" s="1" t="s">
        <v>20</v>
      </c>
      <c r="K47857">
        <v>9</v>
      </c>
      <c r="L47857">
        <v>34035</v>
      </c>
      <c r="M47857" s="1" t="s">
        <v>20</v>
      </c>
      <c r="N47857" s="1" t="s">
        <v>20</v>
      </c>
      <c r="O47857">
        <v>4000</v>
      </c>
      <c r="P47857" s="1" t="s">
        <v>50950</v>
      </c>
      <c r="Q47857">
        <v>109</v>
      </c>
      <c r="R47857" s="1" t="s">
        <v>29</v>
      </c>
      <c r="S47857" s="2">
        <v>42481</v>
      </c>
    </row>
    <row r="47858" spans="1:19" x14ac:dyDescent="0.25">
      <c r="A47858">
        <v>11129733</v>
      </c>
      <c r="B47858" s="1" t="s">
        <v>50951</v>
      </c>
      <c r="C47858" s="1" t="s">
        <v>50951</v>
      </c>
      <c r="D47858" s="1" t="s">
        <v>50951</v>
      </c>
      <c r="E47858">
        <v>-25.12697</v>
      </c>
      <c r="F47858">
        <v>-68.465649999999997</v>
      </c>
      <c r="G47858" s="1" t="s">
        <v>27</v>
      </c>
      <c r="H47858" s="1" t="s">
        <v>50894</v>
      </c>
      <c r="I47858" s="1" t="s">
        <v>23</v>
      </c>
      <c r="J47858" s="1" t="s">
        <v>5109</v>
      </c>
      <c r="M47858" s="1" t="s">
        <v>20</v>
      </c>
      <c r="N47858" s="1" t="s">
        <v>20</v>
      </c>
      <c r="O47858">
        <v>0</v>
      </c>
      <c r="P47858" s="1" t="s">
        <v>20</v>
      </c>
      <c r="Q47858">
        <v>4488</v>
      </c>
      <c r="R47858" s="1" t="s">
        <v>11247</v>
      </c>
      <c r="S47858" s="2">
        <v>42500</v>
      </c>
    </row>
    <row r="47859" spans="1:19" x14ac:dyDescent="0.25">
      <c r="A47859">
        <v>11129735</v>
      </c>
      <c r="B47859" s="1" t="s">
        <v>23695</v>
      </c>
      <c r="C47859" s="1" t="s">
        <v>23696</v>
      </c>
      <c r="D47859" s="1" t="s">
        <v>23697</v>
      </c>
      <c r="E47859">
        <v>-25.139510000000001</v>
      </c>
      <c r="F47859">
        <v>-68.411450000000002</v>
      </c>
      <c r="G47859" s="1" t="s">
        <v>27</v>
      </c>
      <c r="H47859" s="1" t="s">
        <v>1157</v>
      </c>
      <c r="I47859" s="1" t="s">
        <v>23</v>
      </c>
      <c r="J47859" s="1" t="s">
        <v>5109</v>
      </c>
      <c r="M47859" s="1" t="s">
        <v>20</v>
      </c>
      <c r="N47859" s="1" t="s">
        <v>20</v>
      </c>
      <c r="O47859">
        <v>0</v>
      </c>
      <c r="P47859" s="1" t="s">
        <v>20</v>
      </c>
      <c r="Q47859">
        <v>4578</v>
      </c>
      <c r="R47859" s="1" t="s">
        <v>11247</v>
      </c>
      <c r="S47859" s="2">
        <v>42500</v>
      </c>
    </row>
    <row r="47860" spans="1:19" x14ac:dyDescent="0.25">
      <c r="A47860">
        <v>11129737</v>
      </c>
      <c r="B47860" s="1" t="s">
        <v>50952</v>
      </c>
      <c r="C47860" s="1" t="s">
        <v>50952</v>
      </c>
      <c r="D47860" s="1" t="s">
        <v>50952</v>
      </c>
      <c r="E47860">
        <v>-24.992640000000002</v>
      </c>
      <c r="F47860">
        <v>-68.417479999999998</v>
      </c>
      <c r="G47860" s="1" t="s">
        <v>21</v>
      </c>
      <c r="H47860" s="1" t="s">
        <v>289</v>
      </c>
      <c r="I47860" s="1" t="s">
        <v>23</v>
      </c>
      <c r="J47860" s="1" t="s">
        <v>5109</v>
      </c>
      <c r="M47860" s="1" t="s">
        <v>20</v>
      </c>
      <c r="N47860" s="1" t="s">
        <v>20</v>
      </c>
      <c r="O47860">
        <v>0</v>
      </c>
      <c r="P47860" s="1" t="s">
        <v>20</v>
      </c>
      <c r="Q47860">
        <v>5107</v>
      </c>
      <c r="R47860" s="1" t="s">
        <v>11247</v>
      </c>
      <c r="S47860" s="2">
        <v>42500</v>
      </c>
    </row>
    <row r="47861" spans="1:19" x14ac:dyDescent="0.25">
      <c r="A47861">
        <v>11129748</v>
      </c>
      <c r="B47861" s="1" t="s">
        <v>50953</v>
      </c>
      <c r="C47861" s="1" t="s">
        <v>50953</v>
      </c>
      <c r="D47861" s="1" t="s">
        <v>50953</v>
      </c>
      <c r="E47861">
        <v>-25.52984</v>
      </c>
      <c r="F47861">
        <v>-68.542810000000003</v>
      </c>
      <c r="G47861" s="1" t="s">
        <v>27</v>
      </c>
      <c r="H47861" s="1" t="s">
        <v>50894</v>
      </c>
      <c r="I47861" s="1" t="s">
        <v>23</v>
      </c>
      <c r="J47861" s="1" t="s">
        <v>5109</v>
      </c>
      <c r="K47861">
        <v>2</v>
      </c>
      <c r="L47861">
        <v>10028</v>
      </c>
      <c r="M47861" s="1" t="s">
        <v>20</v>
      </c>
      <c r="N47861" s="1" t="s">
        <v>20</v>
      </c>
      <c r="O47861">
        <v>0</v>
      </c>
      <c r="P47861" s="1" t="s">
        <v>20</v>
      </c>
      <c r="Q47861">
        <v>4724</v>
      </c>
      <c r="R47861" s="1" t="s">
        <v>8490</v>
      </c>
      <c r="S47861" s="2">
        <v>42543</v>
      </c>
    </row>
    <row r="47862" spans="1:19" x14ac:dyDescent="0.25">
      <c r="A47862">
        <v>11129749</v>
      </c>
      <c r="B47862" s="1" t="s">
        <v>50954</v>
      </c>
      <c r="C47862" s="1" t="s">
        <v>50954</v>
      </c>
      <c r="D47862" s="1" t="s">
        <v>50954</v>
      </c>
      <c r="E47862">
        <v>-25.54008</v>
      </c>
      <c r="F47862">
        <v>-68.537390000000002</v>
      </c>
      <c r="G47862" s="1" t="s">
        <v>27</v>
      </c>
      <c r="H47862" s="1" t="s">
        <v>1157</v>
      </c>
      <c r="I47862" s="1" t="s">
        <v>23</v>
      </c>
      <c r="J47862" s="1" t="s">
        <v>5109</v>
      </c>
      <c r="K47862">
        <v>2</v>
      </c>
      <c r="L47862">
        <v>10028</v>
      </c>
      <c r="M47862" s="1" t="s">
        <v>20</v>
      </c>
      <c r="N47862" s="1" t="s">
        <v>20</v>
      </c>
      <c r="O47862">
        <v>0</v>
      </c>
      <c r="P47862" s="1" t="s">
        <v>20</v>
      </c>
      <c r="Q47862">
        <v>4819</v>
      </c>
      <c r="R47862" s="1" t="s">
        <v>8490</v>
      </c>
      <c r="S47862" s="2">
        <v>42543</v>
      </c>
    </row>
    <row r="47863" spans="1:19" x14ac:dyDescent="0.25">
      <c r="A47863">
        <v>11129752</v>
      </c>
      <c r="B47863" s="1" t="s">
        <v>50955</v>
      </c>
      <c r="C47863" s="1" t="s">
        <v>50955</v>
      </c>
      <c r="D47863" s="1" t="s">
        <v>50955</v>
      </c>
      <c r="E47863">
        <v>-25.581530000000001</v>
      </c>
      <c r="F47863">
        <v>-68.53152</v>
      </c>
      <c r="G47863" s="1" t="s">
        <v>27</v>
      </c>
      <c r="H47863" s="1" t="s">
        <v>50894</v>
      </c>
      <c r="I47863" s="1" t="s">
        <v>23</v>
      </c>
      <c r="J47863" s="1" t="s">
        <v>5109</v>
      </c>
      <c r="K47863">
        <v>2</v>
      </c>
      <c r="L47863">
        <v>10028</v>
      </c>
      <c r="M47863" s="1" t="s">
        <v>20</v>
      </c>
      <c r="N47863" s="1" t="s">
        <v>20</v>
      </c>
      <c r="O47863">
        <v>0</v>
      </c>
      <c r="P47863" s="1" t="s">
        <v>20</v>
      </c>
      <c r="Q47863">
        <v>4867</v>
      </c>
      <c r="R47863" s="1" t="s">
        <v>8490</v>
      </c>
      <c r="S47863" s="2">
        <v>42543</v>
      </c>
    </row>
    <row r="47864" spans="1:19" x14ac:dyDescent="0.25">
      <c r="A47864">
        <v>11129758</v>
      </c>
      <c r="B47864" s="1" t="s">
        <v>50956</v>
      </c>
      <c r="C47864" s="1" t="s">
        <v>50956</v>
      </c>
      <c r="D47864" s="1" t="s">
        <v>50956</v>
      </c>
      <c r="E47864">
        <v>-25.826640000000001</v>
      </c>
      <c r="F47864">
        <v>-68.452029999999993</v>
      </c>
      <c r="G47864" s="1" t="s">
        <v>27</v>
      </c>
      <c r="H47864" s="1" t="s">
        <v>50894</v>
      </c>
      <c r="I47864" s="1" t="s">
        <v>23</v>
      </c>
      <c r="J47864" s="1" t="s">
        <v>5109</v>
      </c>
      <c r="K47864">
        <v>2</v>
      </c>
      <c r="L47864">
        <v>10028</v>
      </c>
      <c r="M47864" s="1" t="s">
        <v>20</v>
      </c>
      <c r="N47864" s="1" t="s">
        <v>20</v>
      </c>
      <c r="O47864">
        <v>0</v>
      </c>
      <c r="P47864" s="1" t="s">
        <v>20</v>
      </c>
      <c r="Q47864">
        <v>4173</v>
      </c>
      <c r="R47864" s="1" t="s">
        <v>8490</v>
      </c>
      <c r="S47864" s="2">
        <v>42543</v>
      </c>
    </row>
    <row r="47865" spans="1:19" x14ac:dyDescent="0.25">
      <c r="A47865">
        <v>11129764</v>
      </c>
      <c r="B47865" s="1" t="s">
        <v>50957</v>
      </c>
      <c r="C47865" s="1" t="s">
        <v>50957</v>
      </c>
      <c r="D47865" s="1" t="s">
        <v>50957</v>
      </c>
      <c r="E47865">
        <v>-25.889569999999999</v>
      </c>
      <c r="F47865">
        <v>-68.438479999999998</v>
      </c>
      <c r="G47865" s="1" t="s">
        <v>27</v>
      </c>
      <c r="H47865" s="1" t="s">
        <v>50894</v>
      </c>
      <c r="I47865" s="1" t="s">
        <v>23</v>
      </c>
      <c r="J47865" s="1" t="s">
        <v>5109</v>
      </c>
      <c r="K47865">
        <v>2</v>
      </c>
      <c r="L47865">
        <v>10028</v>
      </c>
      <c r="M47865" s="1" t="s">
        <v>20</v>
      </c>
      <c r="N47865" s="1" t="s">
        <v>20</v>
      </c>
      <c r="O47865">
        <v>0</v>
      </c>
      <c r="P47865" s="1" t="s">
        <v>20</v>
      </c>
      <c r="Q47865">
        <v>4740</v>
      </c>
      <c r="R47865" s="1" t="s">
        <v>8490</v>
      </c>
      <c r="S47865" s="2">
        <v>42543</v>
      </c>
    </row>
    <row r="47866" spans="1:19" x14ac:dyDescent="0.25">
      <c r="A47866">
        <v>11129765</v>
      </c>
      <c r="B47866" s="1" t="s">
        <v>50958</v>
      </c>
      <c r="C47866" s="1" t="s">
        <v>50958</v>
      </c>
      <c r="D47866" s="1" t="s">
        <v>50958</v>
      </c>
      <c r="E47866">
        <v>-25.971540000000001</v>
      </c>
      <c r="F47866">
        <v>-68.419060000000002</v>
      </c>
      <c r="G47866" s="1" t="s">
        <v>27</v>
      </c>
      <c r="H47866" s="1" t="s">
        <v>50894</v>
      </c>
      <c r="I47866" s="1" t="s">
        <v>23</v>
      </c>
      <c r="J47866" s="1" t="s">
        <v>5109</v>
      </c>
      <c r="K47866">
        <v>2</v>
      </c>
      <c r="L47866">
        <v>10028</v>
      </c>
      <c r="M47866" s="1" t="s">
        <v>20</v>
      </c>
      <c r="N47866" s="1" t="s">
        <v>20</v>
      </c>
      <c r="O47866">
        <v>0</v>
      </c>
      <c r="P47866" s="1" t="s">
        <v>20</v>
      </c>
      <c r="Q47866">
        <v>4660</v>
      </c>
      <c r="R47866" s="1" t="s">
        <v>8490</v>
      </c>
      <c r="S47866" s="2">
        <v>42543</v>
      </c>
    </row>
    <row r="47867" spans="1:19" x14ac:dyDescent="0.25">
      <c r="A47867">
        <v>11146324</v>
      </c>
      <c r="B47867" s="1" t="s">
        <v>50959</v>
      </c>
      <c r="C47867" s="1" t="s">
        <v>50960</v>
      </c>
      <c r="D47867" s="1" t="s">
        <v>50961</v>
      </c>
      <c r="E47867">
        <v>-35.035899999999998</v>
      </c>
      <c r="F47867">
        <v>-58.94603</v>
      </c>
      <c r="G47867" s="1" t="s">
        <v>27</v>
      </c>
      <c r="H47867" s="1" t="s">
        <v>36</v>
      </c>
      <c r="I47867" s="1" t="s">
        <v>23</v>
      </c>
      <c r="J47867" s="1" t="s">
        <v>20</v>
      </c>
      <c r="K47867">
        <v>1</v>
      </c>
      <c r="L47867">
        <v>6329</v>
      </c>
      <c r="M47867" s="1" t="s">
        <v>20</v>
      </c>
      <c r="N47867" s="1" t="s">
        <v>20</v>
      </c>
      <c r="O47867">
        <v>0</v>
      </c>
      <c r="P47867" s="1" t="s">
        <v>20</v>
      </c>
      <c r="Q47867">
        <v>34</v>
      </c>
      <c r="R47867" s="1" t="s">
        <v>24</v>
      </c>
      <c r="S47867" s="2">
        <v>42543</v>
      </c>
    </row>
    <row r="47868" spans="1:19" x14ac:dyDescent="0.25">
      <c r="A47868">
        <v>11146325</v>
      </c>
      <c r="B47868" s="1" t="s">
        <v>8404</v>
      </c>
      <c r="C47868" s="1" t="s">
        <v>8405</v>
      </c>
      <c r="D47868" s="1" t="s">
        <v>50962</v>
      </c>
      <c r="E47868">
        <v>-35.018030000000003</v>
      </c>
      <c r="F47868">
        <v>-58.977200000000003</v>
      </c>
      <c r="G47868" s="1" t="s">
        <v>27</v>
      </c>
      <c r="H47868" s="1" t="s">
        <v>36</v>
      </c>
      <c r="I47868" s="1" t="s">
        <v>23</v>
      </c>
      <c r="J47868" s="1" t="s">
        <v>20</v>
      </c>
      <c r="K47868">
        <v>1</v>
      </c>
      <c r="L47868">
        <v>6329</v>
      </c>
      <c r="M47868" s="1" t="s">
        <v>20</v>
      </c>
      <c r="N47868" s="1" t="s">
        <v>20</v>
      </c>
      <c r="O47868">
        <v>0</v>
      </c>
      <c r="P47868" s="1" t="s">
        <v>20</v>
      </c>
      <c r="Q47868">
        <v>39</v>
      </c>
      <c r="R47868" s="1" t="s">
        <v>24</v>
      </c>
      <c r="S47868" s="2">
        <v>42543</v>
      </c>
    </row>
    <row r="47869" spans="1:19" x14ac:dyDescent="0.25">
      <c r="A47869">
        <v>11146326</v>
      </c>
      <c r="B47869" s="1" t="s">
        <v>8249</v>
      </c>
      <c r="C47869" s="1" t="s">
        <v>8249</v>
      </c>
      <c r="D47869" s="1" t="s">
        <v>8249</v>
      </c>
      <c r="E47869">
        <v>-35.060639999999999</v>
      </c>
      <c r="F47869">
        <v>-59.107379999999999</v>
      </c>
      <c r="G47869" s="1" t="s">
        <v>27</v>
      </c>
      <c r="H47869" s="1" t="s">
        <v>36</v>
      </c>
      <c r="I47869" s="1" t="s">
        <v>23</v>
      </c>
      <c r="J47869" s="1" t="s">
        <v>20</v>
      </c>
      <c r="K47869">
        <v>1</v>
      </c>
      <c r="L47869">
        <v>6483</v>
      </c>
      <c r="M47869" s="1" t="s">
        <v>20</v>
      </c>
      <c r="N47869" s="1" t="s">
        <v>20</v>
      </c>
      <c r="O47869">
        <v>0</v>
      </c>
      <c r="P47869" s="1" t="s">
        <v>20</v>
      </c>
      <c r="Q47869">
        <v>35</v>
      </c>
      <c r="R47869" s="1" t="s">
        <v>24</v>
      </c>
      <c r="S47869" s="2">
        <v>42543</v>
      </c>
    </row>
    <row r="47870" spans="1:19" x14ac:dyDescent="0.25">
      <c r="A47870">
        <v>11146328</v>
      </c>
      <c r="B47870" s="1" t="s">
        <v>50963</v>
      </c>
      <c r="C47870" s="1" t="s">
        <v>50964</v>
      </c>
      <c r="D47870" s="1" t="s">
        <v>50965</v>
      </c>
      <c r="E47870">
        <v>-34.86936</v>
      </c>
      <c r="F47870">
        <v>-58.540970000000002</v>
      </c>
      <c r="G47870" s="1" t="s">
        <v>43</v>
      </c>
      <c r="H47870" s="1" t="s">
        <v>44</v>
      </c>
      <c r="I47870" s="1" t="s">
        <v>23</v>
      </c>
      <c r="J47870" s="1" t="s">
        <v>20</v>
      </c>
      <c r="K47870">
        <v>1</v>
      </c>
      <c r="L47870">
        <v>6270</v>
      </c>
      <c r="M47870" s="1" t="s">
        <v>20</v>
      </c>
      <c r="N47870" s="1" t="s">
        <v>20</v>
      </c>
      <c r="O47870">
        <v>0</v>
      </c>
      <c r="P47870" s="1" t="s">
        <v>20</v>
      </c>
      <c r="Q47870">
        <v>25</v>
      </c>
      <c r="R47870" s="1" t="s">
        <v>24</v>
      </c>
      <c r="S47870" s="2">
        <v>43531</v>
      </c>
    </row>
    <row r="47871" spans="1:19" x14ac:dyDescent="0.25">
      <c r="A47871">
        <v>11146329</v>
      </c>
      <c r="B47871" s="1" t="s">
        <v>50966</v>
      </c>
      <c r="C47871" s="1" t="s">
        <v>50966</v>
      </c>
      <c r="D47871" s="1" t="s">
        <v>50966</v>
      </c>
      <c r="E47871">
        <v>-34.910159999999998</v>
      </c>
      <c r="F47871">
        <v>-58.593170000000001</v>
      </c>
      <c r="G47871" s="1" t="s">
        <v>43</v>
      </c>
      <c r="H47871" s="1" t="s">
        <v>44</v>
      </c>
      <c r="I47871" s="1" t="s">
        <v>23</v>
      </c>
      <c r="J47871" s="1" t="s">
        <v>20</v>
      </c>
      <c r="K47871">
        <v>1</v>
      </c>
      <c r="L47871">
        <v>6270</v>
      </c>
      <c r="M47871" s="1" t="s">
        <v>20</v>
      </c>
      <c r="N47871" s="1" t="s">
        <v>20</v>
      </c>
      <c r="O47871">
        <v>0</v>
      </c>
      <c r="P47871" s="1" t="s">
        <v>20</v>
      </c>
      <c r="Q47871">
        <v>23</v>
      </c>
      <c r="R47871" s="1" t="s">
        <v>24</v>
      </c>
      <c r="S47871" s="2">
        <v>43531</v>
      </c>
    </row>
    <row r="47872" spans="1:19" x14ac:dyDescent="0.25">
      <c r="A47872">
        <v>11146330</v>
      </c>
      <c r="B47872" s="1" t="s">
        <v>50967</v>
      </c>
      <c r="C47872" s="1" t="s">
        <v>50967</v>
      </c>
      <c r="D47872" s="1" t="s">
        <v>50967</v>
      </c>
      <c r="E47872">
        <v>-34.966790000000003</v>
      </c>
      <c r="F47872">
        <v>-58.534790000000001</v>
      </c>
      <c r="G47872" s="1" t="s">
        <v>27</v>
      </c>
      <c r="H47872" s="1" t="s">
        <v>36</v>
      </c>
      <c r="I47872" s="1" t="s">
        <v>23</v>
      </c>
      <c r="J47872" s="1" t="s">
        <v>20</v>
      </c>
      <c r="K47872">
        <v>1</v>
      </c>
      <c r="L47872">
        <v>6778</v>
      </c>
      <c r="M47872" s="1" t="s">
        <v>20</v>
      </c>
      <c r="N47872" s="1" t="s">
        <v>20</v>
      </c>
      <c r="O47872">
        <v>0</v>
      </c>
      <c r="P47872" s="1" t="s">
        <v>20</v>
      </c>
      <c r="Q47872">
        <v>35</v>
      </c>
      <c r="R47872" s="1" t="s">
        <v>24</v>
      </c>
      <c r="S47872" s="2">
        <v>42543</v>
      </c>
    </row>
    <row r="47873" spans="1:19" x14ac:dyDescent="0.25">
      <c r="A47873">
        <v>11146331</v>
      </c>
      <c r="B47873" s="1" t="s">
        <v>381</v>
      </c>
      <c r="C47873" s="1" t="s">
        <v>382</v>
      </c>
      <c r="D47873" s="1" t="s">
        <v>50968</v>
      </c>
      <c r="E47873">
        <v>-34.968440000000001</v>
      </c>
      <c r="F47873">
        <v>-58.585459999999998</v>
      </c>
      <c r="G47873" s="1" t="s">
        <v>27</v>
      </c>
      <c r="H47873" s="1" t="s">
        <v>36</v>
      </c>
      <c r="I47873" s="1" t="s">
        <v>23</v>
      </c>
      <c r="J47873" s="1" t="s">
        <v>20</v>
      </c>
      <c r="K47873">
        <v>1</v>
      </c>
      <c r="L47873">
        <v>6270</v>
      </c>
      <c r="M47873" s="1" t="s">
        <v>20</v>
      </c>
      <c r="N47873" s="1" t="s">
        <v>20</v>
      </c>
      <c r="O47873">
        <v>0</v>
      </c>
      <c r="P47873" s="1" t="s">
        <v>20</v>
      </c>
      <c r="Q47873">
        <v>31</v>
      </c>
      <c r="R47873" s="1" t="s">
        <v>24</v>
      </c>
      <c r="S47873" s="2">
        <v>42543</v>
      </c>
    </row>
    <row r="47874" spans="1:19" x14ac:dyDescent="0.25">
      <c r="A47874">
        <v>11146332</v>
      </c>
      <c r="B47874" s="1" t="s">
        <v>8237</v>
      </c>
      <c r="C47874" s="1" t="s">
        <v>8237</v>
      </c>
      <c r="D47874" s="1" t="s">
        <v>8237</v>
      </c>
      <c r="E47874">
        <v>-34.872570000000003</v>
      </c>
      <c r="F47874">
        <v>-58.589289999999998</v>
      </c>
      <c r="G47874" s="1" t="s">
        <v>27</v>
      </c>
      <c r="H47874" s="1" t="s">
        <v>36</v>
      </c>
      <c r="I47874" s="1" t="s">
        <v>23</v>
      </c>
      <c r="J47874" s="1" t="s">
        <v>20</v>
      </c>
      <c r="K47874">
        <v>1</v>
      </c>
      <c r="L47874">
        <v>6270</v>
      </c>
      <c r="M47874" s="1" t="s">
        <v>20</v>
      </c>
      <c r="N47874" s="1" t="s">
        <v>20</v>
      </c>
      <c r="O47874">
        <v>0</v>
      </c>
      <c r="P47874" s="1" t="s">
        <v>20</v>
      </c>
      <c r="Q47874">
        <v>19</v>
      </c>
      <c r="R47874" s="1" t="s">
        <v>24</v>
      </c>
      <c r="S47874" s="2">
        <v>42543</v>
      </c>
    </row>
    <row r="47875" spans="1:19" x14ac:dyDescent="0.25">
      <c r="A47875">
        <v>11146333</v>
      </c>
      <c r="B47875" s="1" t="s">
        <v>50969</v>
      </c>
      <c r="C47875" s="1" t="s">
        <v>50969</v>
      </c>
      <c r="D47875" s="1" t="s">
        <v>50969</v>
      </c>
      <c r="E47875">
        <v>-34.914340000000003</v>
      </c>
      <c r="F47875">
        <v>-58.657130000000002</v>
      </c>
      <c r="G47875" s="1" t="s">
        <v>27</v>
      </c>
      <c r="H47875" s="1" t="s">
        <v>36</v>
      </c>
      <c r="I47875" s="1" t="s">
        <v>23</v>
      </c>
      <c r="J47875" s="1" t="s">
        <v>20</v>
      </c>
      <c r="K47875">
        <v>1</v>
      </c>
      <c r="L47875">
        <v>6134</v>
      </c>
      <c r="M47875" s="1" t="s">
        <v>20</v>
      </c>
      <c r="N47875" s="1" t="s">
        <v>20</v>
      </c>
      <c r="O47875">
        <v>0</v>
      </c>
      <c r="P47875" s="1" t="s">
        <v>20</v>
      </c>
      <c r="Q47875">
        <v>21</v>
      </c>
      <c r="R47875" s="1" t="s">
        <v>24</v>
      </c>
      <c r="S47875" s="2">
        <v>42543</v>
      </c>
    </row>
    <row r="47876" spans="1:19" x14ac:dyDescent="0.25">
      <c r="A47876">
        <v>11146334</v>
      </c>
      <c r="B47876" s="1" t="s">
        <v>50970</v>
      </c>
      <c r="C47876" s="1" t="s">
        <v>50970</v>
      </c>
      <c r="D47876" s="1" t="s">
        <v>50970</v>
      </c>
      <c r="E47876">
        <v>-34.903930000000003</v>
      </c>
      <c r="F47876">
        <v>-58.693089999999998</v>
      </c>
      <c r="G47876" s="1" t="s">
        <v>27</v>
      </c>
      <c r="H47876" s="1" t="s">
        <v>36</v>
      </c>
      <c r="I47876" s="1" t="s">
        <v>23</v>
      </c>
      <c r="J47876" s="1" t="s">
        <v>20</v>
      </c>
      <c r="K47876">
        <v>1</v>
      </c>
      <c r="L47876">
        <v>6427</v>
      </c>
      <c r="M47876" s="1" t="s">
        <v>20</v>
      </c>
      <c r="N47876" s="1" t="s">
        <v>20</v>
      </c>
      <c r="O47876">
        <v>0</v>
      </c>
      <c r="P47876" s="1" t="s">
        <v>20</v>
      </c>
      <c r="Q47876">
        <v>27</v>
      </c>
      <c r="R47876" s="1" t="s">
        <v>24</v>
      </c>
      <c r="S47876" s="2">
        <v>42543</v>
      </c>
    </row>
    <row r="47877" spans="1:19" x14ac:dyDescent="0.25">
      <c r="A47877">
        <v>11146335</v>
      </c>
      <c r="B47877" s="1" t="s">
        <v>50971</v>
      </c>
      <c r="C47877" s="1" t="s">
        <v>50971</v>
      </c>
      <c r="D47877" s="1" t="s">
        <v>50971</v>
      </c>
      <c r="E47877">
        <v>-34.775019999999998</v>
      </c>
      <c r="F47877">
        <v>-58.727679999999999</v>
      </c>
      <c r="G47877" s="1" t="s">
        <v>43</v>
      </c>
      <c r="H47877" s="1" t="s">
        <v>44</v>
      </c>
      <c r="I47877" s="1" t="s">
        <v>23</v>
      </c>
      <c r="J47877" s="1" t="s">
        <v>20</v>
      </c>
      <c r="K47877">
        <v>1</v>
      </c>
      <c r="L47877">
        <v>6427</v>
      </c>
      <c r="M47877" s="1" t="s">
        <v>20</v>
      </c>
      <c r="N47877" s="1" t="s">
        <v>20</v>
      </c>
      <c r="O47877">
        <v>0</v>
      </c>
      <c r="P47877" s="1" t="s">
        <v>20</v>
      </c>
      <c r="Q47877">
        <v>25</v>
      </c>
      <c r="R47877" s="1" t="s">
        <v>24</v>
      </c>
      <c r="S47877" s="2">
        <v>42543</v>
      </c>
    </row>
    <row r="47878" spans="1:19" x14ac:dyDescent="0.25">
      <c r="A47878">
        <v>11146336</v>
      </c>
      <c r="B47878" s="1" t="s">
        <v>30467</v>
      </c>
      <c r="C47878" s="1" t="s">
        <v>30467</v>
      </c>
      <c r="D47878" s="1" t="s">
        <v>30467</v>
      </c>
      <c r="E47878">
        <v>-34.809130000000003</v>
      </c>
      <c r="F47878">
        <v>-58.759610000000002</v>
      </c>
      <c r="G47878" s="1" t="s">
        <v>27</v>
      </c>
      <c r="H47878" s="1" t="s">
        <v>36</v>
      </c>
      <c r="I47878" s="1" t="s">
        <v>23</v>
      </c>
      <c r="J47878" s="1" t="s">
        <v>20</v>
      </c>
      <c r="K47878">
        <v>1</v>
      </c>
      <c r="L47878">
        <v>6525</v>
      </c>
      <c r="M47878" s="1" t="s">
        <v>20</v>
      </c>
      <c r="N47878" s="1" t="s">
        <v>20</v>
      </c>
      <c r="O47878">
        <v>0</v>
      </c>
      <c r="P47878" s="1" t="s">
        <v>20</v>
      </c>
      <c r="Q47878">
        <v>27</v>
      </c>
      <c r="R47878" s="1" t="s">
        <v>24</v>
      </c>
      <c r="S47878" s="2">
        <v>42543</v>
      </c>
    </row>
    <row r="47879" spans="1:19" x14ac:dyDescent="0.25">
      <c r="A47879">
        <v>11146337</v>
      </c>
      <c r="B47879" s="1" t="s">
        <v>5760</v>
      </c>
      <c r="C47879" s="1" t="s">
        <v>5760</v>
      </c>
      <c r="D47879" s="1" t="s">
        <v>5760</v>
      </c>
      <c r="E47879">
        <v>-34.753489999999999</v>
      </c>
      <c r="F47879">
        <v>-58.779200000000003</v>
      </c>
      <c r="G47879" s="1" t="s">
        <v>27</v>
      </c>
      <c r="H47879" s="1" t="s">
        <v>36</v>
      </c>
      <c r="I47879" s="1" t="s">
        <v>23</v>
      </c>
      <c r="J47879" s="1" t="s">
        <v>20</v>
      </c>
      <c r="K47879">
        <v>1</v>
      </c>
      <c r="L47879">
        <v>6539</v>
      </c>
      <c r="M47879" s="1" t="s">
        <v>20</v>
      </c>
      <c r="N47879" s="1" t="s">
        <v>20</v>
      </c>
      <c r="O47879">
        <v>0</v>
      </c>
      <c r="P47879" s="1" t="s">
        <v>20</v>
      </c>
      <c r="Q47879">
        <v>36</v>
      </c>
      <c r="R47879" s="1" t="s">
        <v>24</v>
      </c>
      <c r="S47879" s="2">
        <v>42543</v>
      </c>
    </row>
    <row r="47880" spans="1:19" x14ac:dyDescent="0.25">
      <c r="A47880">
        <v>11146338</v>
      </c>
      <c r="B47880" s="1" t="s">
        <v>5827</v>
      </c>
      <c r="C47880" s="1" t="s">
        <v>5827</v>
      </c>
      <c r="D47880" s="1" t="s">
        <v>5827</v>
      </c>
      <c r="E47880">
        <v>-34.724200000000003</v>
      </c>
      <c r="F47880">
        <v>-58.885190000000001</v>
      </c>
      <c r="G47880" s="1" t="s">
        <v>27</v>
      </c>
      <c r="H47880" s="1" t="s">
        <v>36</v>
      </c>
      <c r="I47880" s="1" t="s">
        <v>23</v>
      </c>
      <c r="J47880" s="1" t="s">
        <v>20</v>
      </c>
      <c r="K47880">
        <v>1</v>
      </c>
      <c r="L47880">
        <v>6525</v>
      </c>
      <c r="M47880" s="1" t="s">
        <v>20</v>
      </c>
      <c r="N47880" s="1" t="s">
        <v>20</v>
      </c>
      <c r="O47880">
        <v>0</v>
      </c>
      <c r="P47880" s="1" t="s">
        <v>20</v>
      </c>
      <c r="Q47880">
        <v>30</v>
      </c>
      <c r="R47880" s="1" t="s">
        <v>24</v>
      </c>
      <c r="S47880" s="2">
        <v>42543</v>
      </c>
    </row>
    <row r="47881" spans="1:19" x14ac:dyDescent="0.25">
      <c r="A47881">
        <v>11146339</v>
      </c>
      <c r="B47881" s="1" t="s">
        <v>5091</v>
      </c>
      <c r="C47881" s="1" t="s">
        <v>5091</v>
      </c>
      <c r="D47881" s="1" t="s">
        <v>5091</v>
      </c>
      <c r="E47881">
        <v>-34.850450000000002</v>
      </c>
      <c r="F47881">
        <v>-58.988219999999998</v>
      </c>
      <c r="G47881" s="1" t="s">
        <v>27</v>
      </c>
      <c r="H47881" s="1" t="s">
        <v>36</v>
      </c>
      <c r="I47881" s="1" t="s">
        <v>23</v>
      </c>
      <c r="J47881" s="1" t="s">
        <v>20</v>
      </c>
      <c r="K47881">
        <v>1</v>
      </c>
      <c r="L47881">
        <v>6329</v>
      </c>
      <c r="M47881" s="1" t="s">
        <v>20</v>
      </c>
      <c r="N47881" s="1" t="s">
        <v>20</v>
      </c>
      <c r="O47881">
        <v>0</v>
      </c>
      <c r="P47881" s="1" t="s">
        <v>20</v>
      </c>
      <c r="Q47881">
        <v>55</v>
      </c>
      <c r="R47881" s="1" t="s">
        <v>24</v>
      </c>
      <c r="S47881" s="2">
        <v>42543</v>
      </c>
    </row>
    <row r="47882" spans="1:19" x14ac:dyDescent="0.25">
      <c r="A47882">
        <v>11146340</v>
      </c>
      <c r="B47882" s="1" t="s">
        <v>1371</v>
      </c>
      <c r="C47882" s="1" t="s">
        <v>1372</v>
      </c>
      <c r="D47882" s="1" t="s">
        <v>1373</v>
      </c>
      <c r="E47882">
        <v>-34.934780000000003</v>
      </c>
      <c r="F47882">
        <v>-58.87791</v>
      </c>
      <c r="G47882" s="1" t="s">
        <v>27</v>
      </c>
      <c r="H47882" s="1" t="s">
        <v>36</v>
      </c>
      <c r="I47882" s="1" t="s">
        <v>23</v>
      </c>
      <c r="J47882" s="1" t="s">
        <v>20</v>
      </c>
      <c r="K47882">
        <v>1</v>
      </c>
      <c r="L47882">
        <v>6329</v>
      </c>
      <c r="M47882" s="1" t="s">
        <v>20</v>
      </c>
      <c r="N47882" s="1" t="s">
        <v>20</v>
      </c>
      <c r="O47882">
        <v>0</v>
      </c>
      <c r="P47882" s="1" t="s">
        <v>20</v>
      </c>
      <c r="Q47882">
        <v>48</v>
      </c>
      <c r="R47882" s="1" t="s">
        <v>24</v>
      </c>
      <c r="S47882" s="2">
        <v>42543</v>
      </c>
    </row>
    <row r="47883" spans="1:19" x14ac:dyDescent="0.25">
      <c r="A47883">
        <v>11146341</v>
      </c>
      <c r="B47883" s="1" t="s">
        <v>8157</v>
      </c>
      <c r="C47883" s="1" t="s">
        <v>8157</v>
      </c>
      <c r="D47883" s="1" t="s">
        <v>8157</v>
      </c>
      <c r="E47883">
        <v>-34.996090000000002</v>
      </c>
      <c r="F47883">
        <v>-58.787059999999997</v>
      </c>
      <c r="G47883" s="1" t="s">
        <v>27</v>
      </c>
      <c r="H47883" s="1" t="s">
        <v>36</v>
      </c>
      <c r="I47883" s="1" t="s">
        <v>23</v>
      </c>
      <c r="J47883" s="1" t="s">
        <v>20</v>
      </c>
      <c r="K47883">
        <v>1</v>
      </c>
      <c r="L47883">
        <v>6134</v>
      </c>
      <c r="M47883" s="1" t="s">
        <v>20</v>
      </c>
      <c r="N47883" s="1" t="s">
        <v>20</v>
      </c>
      <c r="O47883">
        <v>0</v>
      </c>
      <c r="P47883" s="1" t="s">
        <v>20</v>
      </c>
      <c r="Q47883">
        <v>34</v>
      </c>
      <c r="R47883" s="1" t="s">
        <v>24</v>
      </c>
      <c r="S47883" s="2">
        <v>42543</v>
      </c>
    </row>
    <row r="47884" spans="1:19" x14ac:dyDescent="0.25">
      <c r="A47884">
        <v>11146342</v>
      </c>
      <c r="B47884" s="1" t="s">
        <v>1908</v>
      </c>
      <c r="C47884" s="1" t="s">
        <v>1908</v>
      </c>
      <c r="D47884" s="1" t="s">
        <v>1908</v>
      </c>
      <c r="E47884">
        <v>-34.975189999999998</v>
      </c>
      <c r="F47884">
        <v>-58.910710000000002</v>
      </c>
      <c r="G47884" s="1" t="s">
        <v>27</v>
      </c>
      <c r="H47884" s="1" t="s">
        <v>36</v>
      </c>
      <c r="I47884" s="1" t="s">
        <v>23</v>
      </c>
      <c r="J47884" s="1" t="s">
        <v>20</v>
      </c>
      <c r="K47884">
        <v>1</v>
      </c>
      <c r="L47884">
        <v>6329</v>
      </c>
      <c r="M47884" s="1" t="s">
        <v>20</v>
      </c>
      <c r="N47884" s="1" t="s">
        <v>20</v>
      </c>
      <c r="O47884">
        <v>0</v>
      </c>
      <c r="P47884" s="1" t="s">
        <v>20</v>
      </c>
      <c r="Q47884">
        <v>39</v>
      </c>
      <c r="R47884" s="1" t="s">
        <v>24</v>
      </c>
      <c r="S47884" s="2">
        <v>42543</v>
      </c>
    </row>
    <row r="47885" spans="1:19" x14ac:dyDescent="0.25">
      <c r="A47885">
        <v>11146343</v>
      </c>
      <c r="B47885" s="1" t="s">
        <v>50972</v>
      </c>
      <c r="C47885" s="1" t="s">
        <v>50973</v>
      </c>
      <c r="D47885" s="1" t="s">
        <v>50974</v>
      </c>
      <c r="E47885">
        <v>-34.892609999999998</v>
      </c>
      <c r="F47885">
        <v>-58.917879999999997</v>
      </c>
      <c r="G47885" s="1" t="s">
        <v>27</v>
      </c>
      <c r="H47885" s="1" t="s">
        <v>419</v>
      </c>
      <c r="I47885" s="1" t="s">
        <v>23</v>
      </c>
      <c r="J47885" s="1" t="s">
        <v>20</v>
      </c>
      <c r="K47885">
        <v>1</v>
      </c>
      <c r="L47885">
        <v>6329</v>
      </c>
      <c r="M47885" s="1" t="s">
        <v>20</v>
      </c>
      <c r="N47885" s="1" t="s">
        <v>20</v>
      </c>
      <c r="O47885">
        <v>0</v>
      </c>
      <c r="P47885" s="1" t="s">
        <v>20</v>
      </c>
      <c r="Q47885">
        <v>34</v>
      </c>
      <c r="R47885" s="1" t="s">
        <v>24</v>
      </c>
      <c r="S47885" s="2">
        <v>42543</v>
      </c>
    </row>
    <row r="47886" spans="1:19" x14ac:dyDescent="0.25">
      <c r="A47886">
        <v>11146344</v>
      </c>
      <c r="B47886" s="1" t="s">
        <v>50975</v>
      </c>
      <c r="C47886" s="1" t="s">
        <v>50975</v>
      </c>
      <c r="D47886" s="1" t="s">
        <v>50975</v>
      </c>
      <c r="E47886">
        <v>-35.076070000000001</v>
      </c>
      <c r="F47886">
        <v>-58.624020000000002</v>
      </c>
      <c r="G47886" s="1" t="s">
        <v>27</v>
      </c>
      <c r="H47886" s="1" t="s">
        <v>36</v>
      </c>
      <c r="I47886" s="1" t="s">
        <v>23</v>
      </c>
      <c r="J47886" s="1" t="s">
        <v>20</v>
      </c>
      <c r="K47886">
        <v>1</v>
      </c>
      <c r="L47886">
        <v>6134</v>
      </c>
      <c r="M47886" s="1" t="s">
        <v>20</v>
      </c>
      <c r="N47886" s="1" t="s">
        <v>20</v>
      </c>
      <c r="O47886">
        <v>0</v>
      </c>
      <c r="P47886" s="1" t="s">
        <v>20</v>
      </c>
      <c r="Q47886">
        <v>30</v>
      </c>
      <c r="R47886" s="1" t="s">
        <v>24</v>
      </c>
      <c r="S47886" s="2">
        <v>42543</v>
      </c>
    </row>
    <row r="47887" spans="1:19" x14ac:dyDescent="0.25">
      <c r="A47887">
        <v>11146345</v>
      </c>
      <c r="B47887" s="1" t="s">
        <v>50976</v>
      </c>
      <c r="C47887" s="1" t="s">
        <v>50976</v>
      </c>
      <c r="D47887" s="1" t="s">
        <v>50976</v>
      </c>
      <c r="E47887">
        <v>-35.159799999999997</v>
      </c>
      <c r="F47887">
        <v>-58.597050000000003</v>
      </c>
      <c r="G47887" s="1" t="s">
        <v>27</v>
      </c>
      <c r="H47887" s="1" t="s">
        <v>36</v>
      </c>
      <c r="I47887" s="1" t="s">
        <v>23</v>
      </c>
      <c r="J47887" s="1" t="s">
        <v>20</v>
      </c>
      <c r="K47887">
        <v>1</v>
      </c>
      <c r="L47887">
        <v>6134</v>
      </c>
      <c r="M47887" s="1" t="s">
        <v>20</v>
      </c>
      <c r="N47887" s="1" t="s">
        <v>20</v>
      </c>
      <c r="O47887">
        <v>0</v>
      </c>
      <c r="P47887" s="1" t="s">
        <v>20</v>
      </c>
      <c r="Q47887">
        <v>31</v>
      </c>
      <c r="R47887" s="1" t="s">
        <v>24</v>
      </c>
      <c r="S47887" s="2">
        <v>42543</v>
      </c>
    </row>
    <row r="47888" spans="1:19" x14ac:dyDescent="0.25">
      <c r="A47888">
        <v>11146346</v>
      </c>
      <c r="B47888" s="1" t="s">
        <v>1976</v>
      </c>
      <c r="C47888" s="1" t="s">
        <v>1976</v>
      </c>
      <c r="D47888" s="1" t="s">
        <v>1976</v>
      </c>
      <c r="E47888">
        <v>-34.720269999999999</v>
      </c>
      <c r="F47888">
        <v>-58.951120000000003</v>
      </c>
      <c r="G47888" s="1" t="s">
        <v>27</v>
      </c>
      <c r="H47888" s="1" t="s">
        <v>36</v>
      </c>
      <c r="I47888" s="1" t="s">
        <v>23</v>
      </c>
      <c r="J47888" s="1" t="s">
        <v>20</v>
      </c>
      <c r="K47888">
        <v>1</v>
      </c>
      <c r="L47888">
        <v>6525</v>
      </c>
      <c r="M47888" s="1" t="s">
        <v>20</v>
      </c>
      <c r="N47888" s="1" t="s">
        <v>20</v>
      </c>
      <c r="O47888">
        <v>0</v>
      </c>
      <c r="P47888" s="1" t="s">
        <v>20</v>
      </c>
      <c r="Q47888">
        <v>28</v>
      </c>
      <c r="R47888" s="1" t="s">
        <v>24</v>
      </c>
      <c r="S47888" s="2">
        <v>42543</v>
      </c>
    </row>
    <row r="47889" spans="1:19" x14ac:dyDescent="0.25">
      <c r="A47889">
        <v>11146418</v>
      </c>
      <c r="B47889" s="1" t="s">
        <v>5497</v>
      </c>
      <c r="C47889" s="1" t="s">
        <v>5497</v>
      </c>
      <c r="D47889" s="1" t="s">
        <v>5497</v>
      </c>
      <c r="E47889">
        <v>-35.197020000000002</v>
      </c>
      <c r="F47889">
        <v>-58.583710000000004</v>
      </c>
      <c r="G47889" s="1" t="s">
        <v>27</v>
      </c>
      <c r="H47889" s="1" t="s">
        <v>36</v>
      </c>
      <c r="I47889" s="1" t="s">
        <v>23</v>
      </c>
      <c r="J47889" s="1" t="s">
        <v>20</v>
      </c>
      <c r="K47889">
        <v>1</v>
      </c>
      <c r="L47889">
        <v>6134</v>
      </c>
      <c r="M47889" s="1" t="s">
        <v>20</v>
      </c>
      <c r="N47889" s="1" t="s">
        <v>20</v>
      </c>
      <c r="O47889">
        <v>0</v>
      </c>
      <c r="P47889" s="1" t="s">
        <v>20</v>
      </c>
      <c r="Q47889">
        <v>34</v>
      </c>
      <c r="R47889" s="1" t="s">
        <v>24</v>
      </c>
      <c r="S47889" s="2">
        <v>42543</v>
      </c>
    </row>
    <row r="47890" spans="1:19" x14ac:dyDescent="0.25">
      <c r="A47890">
        <v>11146419</v>
      </c>
      <c r="B47890" s="1" t="s">
        <v>5637</v>
      </c>
      <c r="C47890" s="1" t="s">
        <v>5637</v>
      </c>
      <c r="D47890" s="1" t="s">
        <v>5637</v>
      </c>
      <c r="E47890">
        <v>-35.172339999999998</v>
      </c>
      <c r="F47890">
        <v>-58.73348</v>
      </c>
      <c r="G47890" s="1" t="s">
        <v>27</v>
      </c>
      <c r="H47890" s="1" t="s">
        <v>36</v>
      </c>
      <c r="I47890" s="1" t="s">
        <v>23</v>
      </c>
      <c r="J47890" s="1" t="s">
        <v>20</v>
      </c>
      <c r="K47890">
        <v>1</v>
      </c>
      <c r="L47890">
        <v>6134</v>
      </c>
      <c r="M47890" s="1" t="s">
        <v>20</v>
      </c>
      <c r="N47890" s="1" t="s">
        <v>20</v>
      </c>
      <c r="O47890">
        <v>0</v>
      </c>
      <c r="P47890" s="1" t="s">
        <v>20</v>
      </c>
      <c r="Q47890">
        <v>35</v>
      </c>
      <c r="R47890" s="1" t="s">
        <v>24</v>
      </c>
      <c r="S47890" s="2">
        <v>42543</v>
      </c>
    </row>
    <row r="47891" spans="1:19" x14ac:dyDescent="0.25">
      <c r="A47891">
        <v>11146420</v>
      </c>
      <c r="B47891" s="1" t="s">
        <v>50977</v>
      </c>
      <c r="C47891" s="1" t="s">
        <v>50977</v>
      </c>
      <c r="D47891" s="1" t="s">
        <v>50977</v>
      </c>
      <c r="E47891">
        <v>-35.1999</v>
      </c>
      <c r="F47891">
        <v>-58.732390000000002</v>
      </c>
      <c r="G47891" s="1" t="s">
        <v>27</v>
      </c>
      <c r="H47891" s="1" t="s">
        <v>36</v>
      </c>
      <c r="I47891" s="1" t="s">
        <v>23</v>
      </c>
      <c r="J47891" s="1" t="s">
        <v>20</v>
      </c>
      <c r="K47891">
        <v>1</v>
      </c>
      <c r="L47891">
        <v>6134</v>
      </c>
      <c r="M47891" s="1" t="s">
        <v>20</v>
      </c>
      <c r="N47891" s="1" t="s">
        <v>20</v>
      </c>
      <c r="O47891">
        <v>0</v>
      </c>
      <c r="P47891" s="1" t="s">
        <v>20</v>
      </c>
      <c r="Q47891">
        <v>33</v>
      </c>
      <c r="R47891" s="1" t="s">
        <v>24</v>
      </c>
      <c r="S47891" s="2">
        <v>42543</v>
      </c>
    </row>
    <row r="47892" spans="1:19" x14ac:dyDescent="0.25">
      <c r="A47892">
        <v>11146421</v>
      </c>
      <c r="B47892" s="1" t="s">
        <v>35753</v>
      </c>
      <c r="C47892" s="1" t="s">
        <v>35753</v>
      </c>
      <c r="D47892" s="1" t="s">
        <v>35753</v>
      </c>
      <c r="E47892">
        <v>-35.133859999999999</v>
      </c>
      <c r="F47892">
        <v>-58.832140000000003</v>
      </c>
      <c r="G47892" s="1" t="s">
        <v>27</v>
      </c>
      <c r="H47892" s="1" t="s">
        <v>36</v>
      </c>
      <c r="I47892" s="1" t="s">
        <v>23</v>
      </c>
      <c r="J47892" s="1" t="s">
        <v>20</v>
      </c>
      <c r="K47892">
        <v>1</v>
      </c>
      <c r="L47892">
        <v>6134</v>
      </c>
      <c r="M47892" s="1" t="s">
        <v>20</v>
      </c>
      <c r="N47892" s="1" t="s">
        <v>20</v>
      </c>
      <c r="O47892">
        <v>0</v>
      </c>
      <c r="P47892" s="1" t="s">
        <v>20</v>
      </c>
      <c r="Q47892">
        <v>38</v>
      </c>
      <c r="R47892" s="1" t="s">
        <v>24</v>
      </c>
      <c r="S47892" s="2">
        <v>42543</v>
      </c>
    </row>
    <row r="47893" spans="1:19" x14ac:dyDescent="0.25">
      <c r="A47893">
        <v>11146453</v>
      </c>
      <c r="B47893" s="1" t="s">
        <v>5256</v>
      </c>
      <c r="C47893" s="1" t="s">
        <v>5256</v>
      </c>
      <c r="D47893" s="1" t="s">
        <v>5256</v>
      </c>
      <c r="E47893">
        <v>-35.191450000000003</v>
      </c>
      <c r="F47893">
        <v>-58.564770000000003</v>
      </c>
      <c r="G47893" s="1" t="s">
        <v>27</v>
      </c>
      <c r="H47893" s="1" t="s">
        <v>36</v>
      </c>
      <c r="I47893" s="1" t="s">
        <v>23</v>
      </c>
      <c r="J47893" s="1" t="s">
        <v>20</v>
      </c>
      <c r="K47893">
        <v>1</v>
      </c>
      <c r="L47893">
        <v>6134</v>
      </c>
      <c r="M47893" s="1" t="s">
        <v>20</v>
      </c>
      <c r="N47893" s="1" t="s">
        <v>20</v>
      </c>
      <c r="O47893">
        <v>0</v>
      </c>
      <c r="P47893" s="1" t="s">
        <v>20</v>
      </c>
      <c r="Q47893">
        <v>37</v>
      </c>
      <c r="R47893" s="1" t="s">
        <v>24</v>
      </c>
      <c r="S47893" s="2">
        <v>42543</v>
      </c>
    </row>
    <row r="47894" spans="1:19" x14ac:dyDescent="0.25">
      <c r="A47894">
        <v>11146454</v>
      </c>
      <c r="B47894" s="1" t="s">
        <v>50978</v>
      </c>
      <c r="C47894" s="1" t="s">
        <v>50978</v>
      </c>
      <c r="D47894" s="1" t="s">
        <v>50978</v>
      </c>
      <c r="E47894">
        <v>-35.160350000000001</v>
      </c>
      <c r="F47894">
        <v>-58.854750000000003</v>
      </c>
      <c r="G47894" s="1" t="s">
        <v>27</v>
      </c>
      <c r="H47894" s="1" t="s">
        <v>36</v>
      </c>
      <c r="I47894" s="1" t="s">
        <v>23</v>
      </c>
      <c r="J47894" s="1" t="s">
        <v>20</v>
      </c>
      <c r="K47894">
        <v>1</v>
      </c>
      <c r="L47894">
        <v>6134</v>
      </c>
      <c r="M47894" s="1" t="s">
        <v>20</v>
      </c>
      <c r="N47894" s="1" t="s">
        <v>20</v>
      </c>
      <c r="O47894">
        <v>0</v>
      </c>
      <c r="P47894" s="1" t="s">
        <v>20</v>
      </c>
      <c r="Q47894">
        <v>37</v>
      </c>
      <c r="R47894" s="1" t="s">
        <v>24</v>
      </c>
      <c r="S47894" s="2">
        <v>42543</v>
      </c>
    </row>
    <row r="47895" spans="1:19" x14ac:dyDescent="0.25">
      <c r="A47895">
        <v>11146455</v>
      </c>
      <c r="B47895" s="1" t="s">
        <v>5014</v>
      </c>
      <c r="C47895" s="1" t="s">
        <v>5014</v>
      </c>
      <c r="D47895" s="1" t="s">
        <v>5014</v>
      </c>
      <c r="E47895">
        <v>-35.207099999999997</v>
      </c>
      <c r="F47895">
        <v>-58.93526</v>
      </c>
      <c r="G47895" s="1" t="s">
        <v>27</v>
      </c>
      <c r="H47895" s="1" t="s">
        <v>36</v>
      </c>
      <c r="I47895" s="1" t="s">
        <v>23</v>
      </c>
      <c r="J47895" s="1" t="s">
        <v>20</v>
      </c>
      <c r="K47895">
        <v>1</v>
      </c>
      <c r="L47895">
        <v>6483</v>
      </c>
      <c r="M47895" s="1" t="s">
        <v>20</v>
      </c>
      <c r="N47895" s="1" t="s">
        <v>20</v>
      </c>
      <c r="O47895">
        <v>0</v>
      </c>
      <c r="P47895" s="1" t="s">
        <v>20</v>
      </c>
      <c r="Q47895">
        <v>31</v>
      </c>
      <c r="R47895" s="1" t="s">
        <v>24</v>
      </c>
      <c r="S47895" s="2">
        <v>42543</v>
      </c>
    </row>
    <row r="47896" spans="1:19" x14ac:dyDescent="0.25">
      <c r="A47896">
        <v>11146456</v>
      </c>
      <c r="B47896" s="1" t="s">
        <v>6003</v>
      </c>
      <c r="C47896" s="1" t="s">
        <v>6004</v>
      </c>
      <c r="D47896" s="1" t="s">
        <v>6006</v>
      </c>
      <c r="E47896">
        <v>-35.245089999999998</v>
      </c>
      <c r="F47896">
        <v>-58.872880000000002</v>
      </c>
      <c r="G47896" s="1" t="s">
        <v>27</v>
      </c>
      <c r="H47896" s="1" t="s">
        <v>36</v>
      </c>
      <c r="I47896" s="1" t="s">
        <v>23</v>
      </c>
      <c r="J47896" s="1" t="s">
        <v>20</v>
      </c>
      <c r="K47896">
        <v>1</v>
      </c>
      <c r="L47896">
        <v>6483</v>
      </c>
      <c r="M47896" s="1" t="s">
        <v>20</v>
      </c>
      <c r="N47896" s="1" t="s">
        <v>20</v>
      </c>
      <c r="O47896">
        <v>0</v>
      </c>
      <c r="P47896" s="1" t="s">
        <v>20</v>
      </c>
      <c r="Q47896">
        <v>37</v>
      </c>
      <c r="R47896" s="1" t="s">
        <v>24</v>
      </c>
      <c r="S47896" s="2">
        <v>42543</v>
      </c>
    </row>
    <row r="47897" spans="1:19" x14ac:dyDescent="0.25">
      <c r="A47897">
        <v>11146457</v>
      </c>
      <c r="B47897" s="1" t="s">
        <v>4634</v>
      </c>
      <c r="C47897" s="1" t="s">
        <v>4635</v>
      </c>
      <c r="D47897" s="1" t="s">
        <v>50979</v>
      </c>
      <c r="E47897">
        <v>-35.473190000000002</v>
      </c>
      <c r="F47897">
        <v>-58.78678</v>
      </c>
      <c r="G47897" s="1" t="s">
        <v>27</v>
      </c>
      <c r="H47897" s="1" t="s">
        <v>36</v>
      </c>
      <c r="I47897" s="1" t="s">
        <v>23</v>
      </c>
      <c r="J47897" s="1" t="s">
        <v>20</v>
      </c>
      <c r="K47897">
        <v>1</v>
      </c>
      <c r="L47897">
        <v>6547</v>
      </c>
      <c r="M47897" s="1" t="s">
        <v>20</v>
      </c>
      <c r="N47897" s="1" t="s">
        <v>20</v>
      </c>
      <c r="O47897">
        <v>0</v>
      </c>
      <c r="P47897" s="1" t="s">
        <v>20</v>
      </c>
      <c r="Q47897">
        <v>23</v>
      </c>
      <c r="R47897" s="1" t="s">
        <v>24</v>
      </c>
      <c r="S47897" s="2">
        <v>42543</v>
      </c>
    </row>
    <row r="47898" spans="1:19" x14ac:dyDescent="0.25">
      <c r="A47898">
        <v>11146458</v>
      </c>
      <c r="B47898" s="1" t="s">
        <v>1634</v>
      </c>
      <c r="C47898" s="1" t="s">
        <v>1633</v>
      </c>
      <c r="D47898" s="1" t="s">
        <v>1635</v>
      </c>
      <c r="E47898">
        <v>-35.396740000000001</v>
      </c>
      <c r="F47898">
        <v>-58.986939999999997</v>
      </c>
      <c r="G47898" s="1" t="s">
        <v>27</v>
      </c>
      <c r="H47898" s="1" t="s">
        <v>36</v>
      </c>
      <c r="I47898" s="1" t="s">
        <v>23</v>
      </c>
      <c r="J47898" s="1" t="s">
        <v>20</v>
      </c>
      <c r="K47898">
        <v>1</v>
      </c>
      <c r="L47898">
        <v>6547</v>
      </c>
      <c r="M47898" s="1" t="s">
        <v>20</v>
      </c>
      <c r="N47898" s="1" t="s">
        <v>20</v>
      </c>
      <c r="O47898">
        <v>0</v>
      </c>
      <c r="P47898" s="1" t="s">
        <v>20</v>
      </c>
      <c r="Q47898">
        <v>25</v>
      </c>
      <c r="R47898" s="1" t="s">
        <v>24</v>
      </c>
      <c r="S47898" s="2">
        <v>42543</v>
      </c>
    </row>
    <row r="47899" spans="1:19" x14ac:dyDescent="0.25">
      <c r="A47899">
        <v>11146459</v>
      </c>
      <c r="B47899" s="1" t="s">
        <v>50980</v>
      </c>
      <c r="C47899" s="1" t="s">
        <v>50980</v>
      </c>
      <c r="D47899" s="1" t="s">
        <v>50980</v>
      </c>
      <c r="E47899">
        <v>-35.379809999999999</v>
      </c>
      <c r="F47899">
        <v>-58.792279999999998</v>
      </c>
      <c r="G47899" s="1" t="s">
        <v>27</v>
      </c>
      <c r="H47899" s="1" t="s">
        <v>36</v>
      </c>
      <c r="I47899" s="1" t="s">
        <v>23</v>
      </c>
      <c r="J47899" s="1" t="s">
        <v>20</v>
      </c>
      <c r="K47899">
        <v>1</v>
      </c>
      <c r="L47899">
        <v>6547</v>
      </c>
      <c r="M47899" s="1" t="s">
        <v>20</v>
      </c>
      <c r="N47899" s="1" t="s">
        <v>20</v>
      </c>
      <c r="O47899">
        <v>0</v>
      </c>
      <c r="P47899" s="1" t="s">
        <v>20</v>
      </c>
      <c r="Q47899">
        <v>30</v>
      </c>
      <c r="R47899" s="1" t="s">
        <v>24</v>
      </c>
      <c r="S47899" s="2">
        <v>42543</v>
      </c>
    </row>
    <row r="47900" spans="1:19" x14ac:dyDescent="0.25">
      <c r="A47900">
        <v>11146460</v>
      </c>
      <c r="B47900" s="1" t="s">
        <v>5762</v>
      </c>
      <c r="C47900" s="1" t="s">
        <v>5762</v>
      </c>
      <c r="D47900" s="1" t="s">
        <v>50981</v>
      </c>
      <c r="E47900">
        <v>-35.392609999999998</v>
      </c>
      <c r="F47900">
        <v>-58.678460000000001</v>
      </c>
      <c r="G47900" s="1" t="s">
        <v>27</v>
      </c>
      <c r="H47900" s="1" t="s">
        <v>36</v>
      </c>
      <c r="I47900" s="1" t="s">
        <v>23</v>
      </c>
      <c r="J47900" s="1" t="s">
        <v>20</v>
      </c>
      <c r="K47900">
        <v>1</v>
      </c>
      <c r="L47900">
        <v>6547</v>
      </c>
      <c r="M47900" s="1" t="s">
        <v>20</v>
      </c>
      <c r="N47900" s="1" t="s">
        <v>20</v>
      </c>
      <c r="O47900">
        <v>0</v>
      </c>
      <c r="P47900" s="1" t="s">
        <v>20</v>
      </c>
      <c r="Q47900">
        <v>38</v>
      </c>
      <c r="R47900" s="1" t="s">
        <v>24</v>
      </c>
      <c r="S47900" s="2">
        <v>42543</v>
      </c>
    </row>
    <row r="47901" spans="1:19" x14ac:dyDescent="0.25">
      <c r="A47901">
        <v>11146461</v>
      </c>
      <c r="B47901" s="1" t="s">
        <v>5779</v>
      </c>
      <c r="C47901" s="1" t="s">
        <v>5779</v>
      </c>
      <c r="D47901" s="1" t="s">
        <v>5779</v>
      </c>
      <c r="E47901">
        <v>-35.392110000000002</v>
      </c>
      <c r="F47901">
        <v>-58.61694</v>
      </c>
      <c r="G47901" s="1" t="s">
        <v>27</v>
      </c>
      <c r="H47901" s="1" t="s">
        <v>36</v>
      </c>
      <c r="I47901" s="1" t="s">
        <v>23</v>
      </c>
      <c r="J47901" s="1" t="s">
        <v>20</v>
      </c>
      <c r="K47901">
        <v>1</v>
      </c>
      <c r="L47901">
        <v>6134</v>
      </c>
      <c r="M47901" s="1" t="s">
        <v>20</v>
      </c>
      <c r="N47901" s="1" t="s">
        <v>20</v>
      </c>
      <c r="O47901">
        <v>0</v>
      </c>
      <c r="P47901" s="1" t="s">
        <v>20</v>
      </c>
      <c r="Q47901">
        <v>38</v>
      </c>
      <c r="R47901" s="1" t="s">
        <v>24</v>
      </c>
      <c r="S47901" s="2">
        <v>42543</v>
      </c>
    </row>
    <row r="47902" spans="1:19" x14ac:dyDescent="0.25">
      <c r="A47902">
        <v>11146462</v>
      </c>
      <c r="B47902" s="1" t="s">
        <v>5949</v>
      </c>
      <c r="C47902" s="1" t="s">
        <v>5949</v>
      </c>
      <c r="D47902" s="1" t="s">
        <v>5949</v>
      </c>
      <c r="E47902">
        <v>-35.299289999999999</v>
      </c>
      <c r="F47902">
        <v>-58.619860000000003</v>
      </c>
      <c r="G47902" s="1" t="s">
        <v>27</v>
      </c>
      <c r="H47902" s="1" t="s">
        <v>36</v>
      </c>
      <c r="I47902" s="1" t="s">
        <v>23</v>
      </c>
      <c r="J47902" s="1" t="s">
        <v>20</v>
      </c>
      <c r="K47902">
        <v>1</v>
      </c>
      <c r="L47902">
        <v>6134</v>
      </c>
      <c r="M47902" s="1" t="s">
        <v>20</v>
      </c>
      <c r="N47902" s="1" t="s">
        <v>20</v>
      </c>
      <c r="O47902">
        <v>0</v>
      </c>
      <c r="P47902" s="1" t="s">
        <v>20</v>
      </c>
      <c r="Q47902">
        <v>36</v>
      </c>
      <c r="R47902" s="1" t="s">
        <v>24</v>
      </c>
      <c r="S47902" s="2">
        <v>42543</v>
      </c>
    </row>
    <row r="47903" spans="1:19" x14ac:dyDescent="0.25">
      <c r="A47903">
        <v>11146463</v>
      </c>
      <c r="B47903" s="1" t="s">
        <v>5968</v>
      </c>
      <c r="C47903" s="1" t="s">
        <v>5968</v>
      </c>
      <c r="D47903" s="1" t="s">
        <v>5968</v>
      </c>
      <c r="E47903">
        <v>-35.277880000000003</v>
      </c>
      <c r="F47903">
        <v>-58.563560000000003</v>
      </c>
      <c r="G47903" s="1" t="s">
        <v>27</v>
      </c>
      <c r="H47903" s="1" t="s">
        <v>36</v>
      </c>
      <c r="I47903" s="1" t="s">
        <v>23</v>
      </c>
      <c r="J47903" s="1" t="s">
        <v>20</v>
      </c>
      <c r="K47903">
        <v>1</v>
      </c>
      <c r="L47903">
        <v>6134</v>
      </c>
      <c r="M47903" s="1" t="s">
        <v>20</v>
      </c>
      <c r="N47903" s="1" t="s">
        <v>20</v>
      </c>
      <c r="O47903">
        <v>0</v>
      </c>
      <c r="P47903" s="1" t="s">
        <v>20</v>
      </c>
      <c r="Q47903">
        <v>30</v>
      </c>
      <c r="R47903" s="1" t="s">
        <v>24</v>
      </c>
      <c r="S47903" s="2">
        <v>42543</v>
      </c>
    </row>
    <row r="47904" spans="1:19" x14ac:dyDescent="0.25">
      <c r="A47904">
        <v>11146464</v>
      </c>
      <c r="B47904" s="1" t="s">
        <v>28182</v>
      </c>
      <c r="C47904" s="1" t="s">
        <v>28182</v>
      </c>
      <c r="D47904" s="1" t="s">
        <v>28182</v>
      </c>
      <c r="E47904">
        <v>-35.146430000000002</v>
      </c>
      <c r="F47904">
        <v>-59.209589999999999</v>
      </c>
      <c r="G47904" s="1" t="s">
        <v>27</v>
      </c>
      <c r="H47904" s="1" t="s">
        <v>36</v>
      </c>
      <c r="I47904" s="1" t="s">
        <v>23</v>
      </c>
      <c r="J47904" s="1" t="s">
        <v>20</v>
      </c>
      <c r="K47904">
        <v>1</v>
      </c>
      <c r="L47904">
        <v>6483</v>
      </c>
      <c r="M47904" s="1" t="s">
        <v>20</v>
      </c>
      <c r="N47904" s="1" t="s">
        <v>20</v>
      </c>
      <c r="O47904">
        <v>0</v>
      </c>
      <c r="P47904" s="1" t="s">
        <v>20</v>
      </c>
      <c r="Q47904">
        <v>31</v>
      </c>
      <c r="R47904" s="1" t="s">
        <v>24</v>
      </c>
      <c r="S47904" s="2">
        <v>42543</v>
      </c>
    </row>
    <row r="47905" spans="1:19" x14ac:dyDescent="0.25">
      <c r="A47905">
        <v>11146465</v>
      </c>
      <c r="B47905" s="1" t="s">
        <v>50982</v>
      </c>
      <c r="C47905" s="1" t="s">
        <v>50982</v>
      </c>
      <c r="D47905" s="1" t="s">
        <v>50982</v>
      </c>
      <c r="E47905">
        <v>-35.024259999999998</v>
      </c>
      <c r="F47905">
        <v>-59.120249999999999</v>
      </c>
      <c r="G47905" s="1" t="s">
        <v>27</v>
      </c>
      <c r="H47905" s="1" t="s">
        <v>36</v>
      </c>
      <c r="I47905" s="1" t="s">
        <v>23</v>
      </c>
      <c r="J47905" s="1" t="s">
        <v>20</v>
      </c>
      <c r="K47905">
        <v>1</v>
      </c>
      <c r="L47905">
        <v>6483</v>
      </c>
      <c r="M47905" s="1" t="s">
        <v>20</v>
      </c>
      <c r="N47905" s="1" t="s">
        <v>20</v>
      </c>
      <c r="O47905">
        <v>0</v>
      </c>
      <c r="P47905" s="1" t="s">
        <v>20</v>
      </c>
      <c r="Q47905">
        <v>37</v>
      </c>
      <c r="R47905" s="1" t="s">
        <v>24</v>
      </c>
      <c r="S47905" s="2">
        <v>42543</v>
      </c>
    </row>
    <row r="47906" spans="1:19" x14ac:dyDescent="0.25">
      <c r="A47906">
        <v>11146669</v>
      </c>
      <c r="B47906" s="1" t="s">
        <v>8404</v>
      </c>
      <c r="C47906" s="1" t="s">
        <v>8405</v>
      </c>
      <c r="D47906" s="1" t="s">
        <v>50962</v>
      </c>
      <c r="E47906">
        <v>-35.336280000000002</v>
      </c>
      <c r="F47906">
        <v>-59.012880000000003</v>
      </c>
      <c r="G47906" s="1" t="s">
        <v>27</v>
      </c>
      <c r="H47906" s="1" t="s">
        <v>36</v>
      </c>
      <c r="I47906" s="1" t="s">
        <v>23</v>
      </c>
      <c r="J47906" s="1" t="s">
        <v>20</v>
      </c>
      <c r="K47906">
        <v>1</v>
      </c>
      <c r="L47906">
        <v>6483</v>
      </c>
      <c r="M47906" s="1" t="s">
        <v>20</v>
      </c>
      <c r="N47906" s="1" t="s">
        <v>20</v>
      </c>
      <c r="O47906">
        <v>0</v>
      </c>
      <c r="P47906" s="1" t="s">
        <v>20</v>
      </c>
      <c r="Q47906">
        <v>32</v>
      </c>
      <c r="R47906" s="1" t="s">
        <v>24</v>
      </c>
      <c r="S47906" s="2">
        <v>42543</v>
      </c>
    </row>
    <row r="47907" spans="1:19" x14ac:dyDescent="0.25">
      <c r="A47907">
        <v>11146670</v>
      </c>
      <c r="B47907" s="1" t="s">
        <v>50983</v>
      </c>
      <c r="C47907" s="1" t="s">
        <v>50983</v>
      </c>
      <c r="D47907" s="1" t="s">
        <v>50983</v>
      </c>
      <c r="E47907">
        <v>-35.291429999999998</v>
      </c>
      <c r="F47907">
        <v>-59.049599999999998</v>
      </c>
      <c r="G47907" s="1" t="s">
        <v>27</v>
      </c>
      <c r="H47907" s="1" t="s">
        <v>36</v>
      </c>
      <c r="I47907" s="1" t="s">
        <v>23</v>
      </c>
      <c r="J47907" s="1" t="s">
        <v>20</v>
      </c>
      <c r="K47907">
        <v>1</v>
      </c>
      <c r="L47907">
        <v>6483</v>
      </c>
      <c r="M47907" s="1" t="s">
        <v>20</v>
      </c>
      <c r="N47907" s="1" t="s">
        <v>20</v>
      </c>
      <c r="O47907">
        <v>0</v>
      </c>
      <c r="P47907" s="1" t="s">
        <v>20</v>
      </c>
      <c r="Q47907">
        <v>34</v>
      </c>
      <c r="R47907" s="1" t="s">
        <v>24</v>
      </c>
      <c r="S47907" s="2">
        <v>42543</v>
      </c>
    </row>
    <row r="47908" spans="1:19" x14ac:dyDescent="0.25">
      <c r="A47908">
        <v>11146696</v>
      </c>
      <c r="B47908" s="1" t="s">
        <v>5821</v>
      </c>
      <c r="C47908" s="1" t="s">
        <v>5821</v>
      </c>
      <c r="D47908" s="1" t="s">
        <v>5821</v>
      </c>
      <c r="E47908">
        <v>-35.179549999999999</v>
      </c>
      <c r="F47908">
        <v>-59.61665</v>
      </c>
      <c r="G47908" s="1" t="s">
        <v>27</v>
      </c>
      <c r="H47908" s="1" t="s">
        <v>36</v>
      </c>
      <c r="I47908" s="1" t="s">
        <v>23</v>
      </c>
      <c r="J47908" s="1" t="s">
        <v>20</v>
      </c>
      <c r="K47908">
        <v>1</v>
      </c>
      <c r="L47908">
        <v>6574</v>
      </c>
      <c r="M47908" s="1" t="s">
        <v>20</v>
      </c>
      <c r="N47908" s="1" t="s">
        <v>20</v>
      </c>
      <c r="O47908">
        <v>0</v>
      </c>
      <c r="P47908" s="1" t="s">
        <v>20</v>
      </c>
      <c r="Q47908">
        <v>39</v>
      </c>
      <c r="R47908" s="1" t="s">
        <v>24</v>
      </c>
      <c r="S47908" s="2">
        <v>42543</v>
      </c>
    </row>
    <row r="47909" spans="1:19" x14ac:dyDescent="0.25">
      <c r="A47909">
        <v>11146697</v>
      </c>
      <c r="B47909" s="1" t="s">
        <v>1574</v>
      </c>
      <c r="C47909" s="1" t="s">
        <v>1574</v>
      </c>
      <c r="D47909" s="1" t="s">
        <v>1574</v>
      </c>
      <c r="E47909">
        <v>-35.158099999999997</v>
      </c>
      <c r="F47909">
        <v>-59.610570000000003</v>
      </c>
      <c r="G47909" s="1" t="s">
        <v>27</v>
      </c>
      <c r="H47909" s="1" t="s">
        <v>36</v>
      </c>
      <c r="I47909" s="1" t="s">
        <v>23</v>
      </c>
      <c r="J47909" s="1" t="s">
        <v>20</v>
      </c>
      <c r="K47909">
        <v>1</v>
      </c>
      <c r="L47909">
        <v>6574</v>
      </c>
      <c r="M47909" s="1" t="s">
        <v>20</v>
      </c>
      <c r="N47909" s="1" t="s">
        <v>20</v>
      </c>
      <c r="O47909">
        <v>0</v>
      </c>
      <c r="P47909" s="1" t="s">
        <v>20</v>
      </c>
      <c r="Q47909">
        <v>47</v>
      </c>
      <c r="R47909" s="1" t="s">
        <v>24</v>
      </c>
      <c r="S47909" s="2">
        <v>42543</v>
      </c>
    </row>
    <row r="47910" spans="1:19" x14ac:dyDescent="0.25">
      <c r="A47910">
        <v>11146698</v>
      </c>
      <c r="B47910" s="1" t="s">
        <v>5652</v>
      </c>
      <c r="C47910" s="1" t="s">
        <v>5652</v>
      </c>
      <c r="D47910" s="1" t="s">
        <v>5652</v>
      </c>
      <c r="E47910">
        <v>-35.162689999999998</v>
      </c>
      <c r="F47910">
        <v>-59.667209999999997</v>
      </c>
      <c r="G47910" s="1" t="s">
        <v>27</v>
      </c>
      <c r="H47910" s="1" t="s">
        <v>36</v>
      </c>
      <c r="I47910" s="1" t="s">
        <v>23</v>
      </c>
      <c r="J47910" s="1" t="s">
        <v>20</v>
      </c>
      <c r="K47910">
        <v>1</v>
      </c>
      <c r="L47910">
        <v>6574</v>
      </c>
      <c r="M47910" s="1" t="s">
        <v>20</v>
      </c>
      <c r="N47910" s="1" t="s">
        <v>20</v>
      </c>
      <c r="O47910">
        <v>0</v>
      </c>
      <c r="P47910" s="1" t="s">
        <v>20</v>
      </c>
      <c r="Q47910">
        <v>39</v>
      </c>
      <c r="R47910" s="1" t="s">
        <v>24</v>
      </c>
      <c r="S47910" s="2">
        <v>42543</v>
      </c>
    </row>
    <row r="47911" spans="1:19" x14ac:dyDescent="0.25">
      <c r="A47911">
        <v>11146699</v>
      </c>
      <c r="B47911" s="1" t="s">
        <v>50984</v>
      </c>
      <c r="C47911" s="1" t="s">
        <v>50984</v>
      </c>
      <c r="D47911" s="1" t="s">
        <v>50984</v>
      </c>
      <c r="E47911">
        <v>-35.104129999999998</v>
      </c>
      <c r="F47911">
        <v>-59.610819999999997</v>
      </c>
      <c r="G47911" s="1" t="s">
        <v>27</v>
      </c>
      <c r="H47911" s="1" t="s">
        <v>36</v>
      </c>
      <c r="I47911" s="1" t="s">
        <v>23</v>
      </c>
      <c r="J47911" s="1" t="s">
        <v>20</v>
      </c>
      <c r="K47911">
        <v>1</v>
      </c>
      <c r="L47911">
        <v>6574</v>
      </c>
      <c r="M47911" s="1" t="s">
        <v>20</v>
      </c>
      <c r="N47911" s="1" t="s">
        <v>20</v>
      </c>
      <c r="O47911">
        <v>0</v>
      </c>
      <c r="P47911" s="1" t="s">
        <v>20</v>
      </c>
      <c r="Q47911">
        <v>40</v>
      </c>
      <c r="R47911" s="1" t="s">
        <v>24</v>
      </c>
      <c r="S47911" s="2">
        <v>42543</v>
      </c>
    </row>
    <row r="47912" spans="1:19" x14ac:dyDescent="0.25">
      <c r="A47912">
        <v>11146700</v>
      </c>
      <c r="B47912" s="1" t="s">
        <v>50985</v>
      </c>
      <c r="C47912" s="1" t="s">
        <v>50985</v>
      </c>
      <c r="D47912" s="1" t="s">
        <v>50985</v>
      </c>
      <c r="E47912">
        <v>-35.144770000000001</v>
      </c>
      <c r="F47912">
        <v>-59.526859999999999</v>
      </c>
      <c r="G47912" s="1" t="s">
        <v>27</v>
      </c>
      <c r="H47912" s="1" t="s">
        <v>36</v>
      </c>
      <c r="I47912" s="1" t="s">
        <v>23</v>
      </c>
      <c r="J47912" s="1" t="s">
        <v>20</v>
      </c>
      <c r="K47912">
        <v>1</v>
      </c>
      <c r="L47912">
        <v>6574</v>
      </c>
      <c r="M47912" s="1" t="s">
        <v>20</v>
      </c>
      <c r="N47912" s="1" t="s">
        <v>20</v>
      </c>
      <c r="O47912">
        <v>0</v>
      </c>
      <c r="P47912" s="1" t="s">
        <v>20</v>
      </c>
      <c r="Q47912">
        <v>44</v>
      </c>
      <c r="R47912" s="1" t="s">
        <v>24</v>
      </c>
      <c r="S47912" s="2">
        <v>42543</v>
      </c>
    </row>
    <row r="47913" spans="1:19" x14ac:dyDescent="0.25">
      <c r="A47913">
        <v>11146701</v>
      </c>
      <c r="B47913" s="1" t="s">
        <v>6291</v>
      </c>
      <c r="C47913" s="1" t="s">
        <v>6291</v>
      </c>
      <c r="D47913" s="1" t="s">
        <v>6291</v>
      </c>
      <c r="E47913">
        <v>-35.418900000000001</v>
      </c>
      <c r="F47913">
        <v>-58.765030000000003</v>
      </c>
      <c r="G47913" s="1" t="s">
        <v>27</v>
      </c>
      <c r="H47913" s="1" t="s">
        <v>36</v>
      </c>
      <c r="I47913" s="1" t="s">
        <v>23</v>
      </c>
      <c r="J47913" s="1" t="s">
        <v>20</v>
      </c>
      <c r="K47913">
        <v>1</v>
      </c>
      <c r="L47913">
        <v>6547</v>
      </c>
      <c r="M47913" s="1" t="s">
        <v>20</v>
      </c>
      <c r="N47913" s="1" t="s">
        <v>20</v>
      </c>
      <c r="O47913">
        <v>0</v>
      </c>
      <c r="P47913" s="1" t="s">
        <v>20</v>
      </c>
      <c r="Q47913">
        <v>23</v>
      </c>
      <c r="R47913" s="1" t="s">
        <v>24</v>
      </c>
      <c r="S47913" s="2">
        <v>42543</v>
      </c>
    </row>
    <row r="47914" spans="1:19" x14ac:dyDescent="0.25">
      <c r="A47914">
        <v>11146702</v>
      </c>
      <c r="B47914" s="1" t="s">
        <v>5045</v>
      </c>
      <c r="C47914" s="1" t="s">
        <v>5045</v>
      </c>
      <c r="D47914" s="1" t="s">
        <v>5045</v>
      </c>
      <c r="E47914">
        <v>-35.41789</v>
      </c>
      <c r="F47914">
        <v>-58.716340000000002</v>
      </c>
      <c r="G47914" s="1" t="s">
        <v>27</v>
      </c>
      <c r="H47914" s="1" t="s">
        <v>36</v>
      </c>
      <c r="I47914" s="1" t="s">
        <v>23</v>
      </c>
      <c r="J47914" s="1" t="s">
        <v>20</v>
      </c>
      <c r="K47914">
        <v>1</v>
      </c>
      <c r="L47914">
        <v>6547</v>
      </c>
      <c r="M47914" s="1" t="s">
        <v>20</v>
      </c>
      <c r="N47914" s="1" t="s">
        <v>20</v>
      </c>
      <c r="O47914">
        <v>0</v>
      </c>
      <c r="P47914" s="1" t="s">
        <v>20</v>
      </c>
      <c r="Q47914">
        <v>35</v>
      </c>
      <c r="R47914" s="1" t="s">
        <v>24</v>
      </c>
      <c r="S47914" s="2">
        <v>42543</v>
      </c>
    </row>
    <row r="47915" spans="1:19" x14ac:dyDescent="0.25">
      <c r="A47915">
        <v>11146703</v>
      </c>
      <c r="B47915" s="1" t="s">
        <v>10374</v>
      </c>
      <c r="C47915" s="1" t="s">
        <v>10374</v>
      </c>
      <c r="D47915" s="1" t="s">
        <v>10374</v>
      </c>
      <c r="E47915">
        <v>-35.564579999999999</v>
      </c>
      <c r="F47915">
        <v>-58.623049999999999</v>
      </c>
      <c r="G47915" s="1" t="s">
        <v>27</v>
      </c>
      <c r="H47915" s="1" t="s">
        <v>36</v>
      </c>
      <c r="I47915" s="1" t="s">
        <v>23</v>
      </c>
      <c r="J47915" s="1" t="s">
        <v>20</v>
      </c>
      <c r="K47915">
        <v>1</v>
      </c>
      <c r="L47915">
        <v>6547</v>
      </c>
      <c r="M47915" s="1" t="s">
        <v>20</v>
      </c>
      <c r="N47915" s="1" t="s">
        <v>20</v>
      </c>
      <c r="O47915">
        <v>0</v>
      </c>
      <c r="P47915" s="1" t="s">
        <v>20</v>
      </c>
      <c r="Q47915">
        <v>25</v>
      </c>
      <c r="R47915" s="1" t="s">
        <v>24</v>
      </c>
      <c r="S47915" s="2">
        <v>42543</v>
      </c>
    </row>
    <row r="47916" spans="1:19" x14ac:dyDescent="0.25">
      <c r="A47916">
        <v>11146704</v>
      </c>
      <c r="B47916" s="1" t="s">
        <v>1774</v>
      </c>
      <c r="C47916" s="1" t="s">
        <v>1774</v>
      </c>
      <c r="D47916" s="1" t="s">
        <v>1774</v>
      </c>
      <c r="E47916">
        <v>-35.579340000000002</v>
      </c>
      <c r="F47916">
        <v>-58.749029999999998</v>
      </c>
      <c r="G47916" s="1" t="s">
        <v>32</v>
      </c>
      <c r="H47916" s="1" t="s">
        <v>2441</v>
      </c>
      <c r="I47916" s="1" t="s">
        <v>23</v>
      </c>
      <c r="J47916" s="1" t="s">
        <v>20</v>
      </c>
      <c r="K47916">
        <v>1</v>
      </c>
      <c r="M47916" s="1" t="s">
        <v>20</v>
      </c>
      <c r="N47916" s="1" t="s">
        <v>20</v>
      </c>
      <c r="O47916">
        <v>0</v>
      </c>
      <c r="P47916" s="1" t="s">
        <v>20</v>
      </c>
      <c r="Q47916">
        <v>15</v>
      </c>
      <c r="R47916" s="1" t="s">
        <v>24</v>
      </c>
      <c r="S47916" s="2">
        <v>42500</v>
      </c>
    </row>
    <row r="47917" spans="1:19" x14ac:dyDescent="0.25">
      <c r="A47917">
        <v>11146705</v>
      </c>
      <c r="B47917" s="1" t="s">
        <v>50986</v>
      </c>
      <c r="C47917" s="1" t="s">
        <v>50986</v>
      </c>
      <c r="D47917" s="1" t="s">
        <v>50986</v>
      </c>
      <c r="E47917">
        <v>-35.22092</v>
      </c>
      <c r="F47917">
        <v>-59.003169999999997</v>
      </c>
      <c r="G47917" s="1" t="s">
        <v>27</v>
      </c>
      <c r="H47917" s="1" t="s">
        <v>36</v>
      </c>
      <c r="I47917" s="1" t="s">
        <v>23</v>
      </c>
      <c r="J47917" s="1" t="s">
        <v>20</v>
      </c>
      <c r="K47917">
        <v>1</v>
      </c>
      <c r="L47917">
        <v>6483</v>
      </c>
      <c r="M47917" s="1" t="s">
        <v>20</v>
      </c>
      <c r="N47917" s="1" t="s">
        <v>20</v>
      </c>
      <c r="O47917">
        <v>0</v>
      </c>
      <c r="P47917" s="1" t="s">
        <v>20</v>
      </c>
      <c r="Q47917">
        <v>33</v>
      </c>
      <c r="R47917" s="1" t="s">
        <v>24</v>
      </c>
      <c r="S47917" s="2">
        <v>42543</v>
      </c>
    </row>
    <row r="47918" spans="1:19" x14ac:dyDescent="0.25">
      <c r="A47918">
        <v>11146706</v>
      </c>
      <c r="B47918" s="1" t="s">
        <v>50987</v>
      </c>
      <c r="C47918" s="1" t="s">
        <v>50987</v>
      </c>
      <c r="D47918" s="1" t="s">
        <v>50988</v>
      </c>
      <c r="E47918">
        <v>-35.333069999999999</v>
      </c>
      <c r="F47918">
        <v>-58.844709999999999</v>
      </c>
      <c r="G47918" s="1" t="s">
        <v>27</v>
      </c>
      <c r="H47918" s="1" t="s">
        <v>36</v>
      </c>
      <c r="I47918" s="1" t="s">
        <v>23</v>
      </c>
      <c r="J47918" s="1" t="s">
        <v>20</v>
      </c>
      <c r="K47918">
        <v>1</v>
      </c>
      <c r="L47918">
        <v>6547</v>
      </c>
      <c r="M47918" s="1" t="s">
        <v>20</v>
      </c>
      <c r="N47918" s="1" t="s">
        <v>20</v>
      </c>
      <c r="O47918">
        <v>0</v>
      </c>
      <c r="P47918" s="1" t="s">
        <v>20</v>
      </c>
      <c r="Q47918">
        <v>30</v>
      </c>
      <c r="R47918" s="1" t="s">
        <v>24</v>
      </c>
      <c r="S47918" s="2">
        <v>42543</v>
      </c>
    </row>
    <row r="47919" spans="1:19" x14ac:dyDescent="0.25">
      <c r="A47919">
        <v>11146707</v>
      </c>
      <c r="B47919" s="1" t="s">
        <v>5577</v>
      </c>
      <c r="C47919" s="1" t="s">
        <v>5577</v>
      </c>
      <c r="D47919" s="1" t="s">
        <v>5577</v>
      </c>
      <c r="E47919">
        <v>-35.335509999999999</v>
      </c>
      <c r="F47919">
        <v>-58.797580000000004</v>
      </c>
      <c r="G47919" s="1" t="s">
        <v>27</v>
      </c>
      <c r="H47919" s="1" t="s">
        <v>36</v>
      </c>
      <c r="I47919" s="1" t="s">
        <v>23</v>
      </c>
      <c r="J47919" s="1" t="s">
        <v>20</v>
      </c>
      <c r="K47919">
        <v>1</v>
      </c>
      <c r="L47919">
        <v>6547</v>
      </c>
      <c r="M47919" s="1" t="s">
        <v>20</v>
      </c>
      <c r="N47919" s="1" t="s">
        <v>20</v>
      </c>
      <c r="O47919">
        <v>0</v>
      </c>
      <c r="P47919" s="1" t="s">
        <v>20</v>
      </c>
      <c r="Q47919">
        <v>41</v>
      </c>
      <c r="R47919" s="1" t="s">
        <v>24</v>
      </c>
      <c r="S47919" s="2">
        <v>42543</v>
      </c>
    </row>
    <row r="47920" spans="1:19" x14ac:dyDescent="0.25">
      <c r="A47920">
        <v>11146708</v>
      </c>
      <c r="B47920" s="1" t="s">
        <v>50989</v>
      </c>
      <c r="C47920" s="1" t="s">
        <v>50989</v>
      </c>
      <c r="D47920" s="1" t="s">
        <v>50989</v>
      </c>
      <c r="E47920">
        <v>-35.447319999999998</v>
      </c>
      <c r="F47920">
        <v>-58.59104</v>
      </c>
      <c r="G47920" s="1" t="s">
        <v>27</v>
      </c>
      <c r="H47920" s="1" t="s">
        <v>36</v>
      </c>
      <c r="I47920" s="1" t="s">
        <v>23</v>
      </c>
      <c r="J47920" s="1" t="s">
        <v>20</v>
      </c>
      <c r="K47920">
        <v>1</v>
      </c>
      <c r="L47920">
        <v>6547</v>
      </c>
      <c r="M47920" s="1" t="s">
        <v>20</v>
      </c>
      <c r="N47920" s="1" t="s">
        <v>20</v>
      </c>
      <c r="O47920">
        <v>0</v>
      </c>
      <c r="P47920" s="1" t="s">
        <v>20</v>
      </c>
      <c r="Q47920">
        <v>25</v>
      </c>
      <c r="R47920" s="1" t="s">
        <v>24</v>
      </c>
      <c r="S47920" s="2">
        <v>42543</v>
      </c>
    </row>
    <row r="47921" spans="1:19" x14ac:dyDescent="0.25">
      <c r="A47921">
        <v>11146710</v>
      </c>
      <c r="B47921" s="1" t="s">
        <v>50990</v>
      </c>
      <c r="C47921" s="1" t="s">
        <v>50991</v>
      </c>
      <c r="D47921" s="1" t="s">
        <v>50992</v>
      </c>
      <c r="E47921">
        <v>-35.195709999999998</v>
      </c>
      <c r="F47921">
        <v>-58.987459999999999</v>
      </c>
      <c r="G47921" s="1" t="s">
        <v>27</v>
      </c>
      <c r="H47921" s="1" t="s">
        <v>36</v>
      </c>
      <c r="I47921" s="1" t="s">
        <v>23</v>
      </c>
      <c r="J47921" s="1" t="s">
        <v>20</v>
      </c>
      <c r="K47921">
        <v>1</v>
      </c>
      <c r="L47921">
        <v>6483</v>
      </c>
      <c r="M47921" s="1" t="s">
        <v>20</v>
      </c>
      <c r="N47921" s="1" t="s">
        <v>20</v>
      </c>
      <c r="O47921">
        <v>0</v>
      </c>
      <c r="P47921" s="1" t="s">
        <v>20</v>
      </c>
      <c r="Q47921">
        <v>38</v>
      </c>
      <c r="R47921" s="1" t="s">
        <v>24</v>
      </c>
      <c r="S47921" s="2">
        <v>42543</v>
      </c>
    </row>
    <row r="47922" spans="1:19" x14ac:dyDescent="0.25">
      <c r="A47922">
        <v>11146711</v>
      </c>
      <c r="B47922" s="1" t="s">
        <v>1762</v>
      </c>
      <c r="C47922" s="1" t="s">
        <v>1763</v>
      </c>
      <c r="D47922" s="1" t="s">
        <v>50993</v>
      </c>
      <c r="E47922">
        <v>-35.177689999999998</v>
      </c>
      <c r="F47922">
        <v>-58.9514</v>
      </c>
      <c r="G47922" s="1" t="s">
        <v>27</v>
      </c>
      <c r="H47922" s="1" t="s">
        <v>36</v>
      </c>
      <c r="I47922" s="1" t="s">
        <v>23</v>
      </c>
      <c r="J47922" s="1" t="s">
        <v>20</v>
      </c>
      <c r="K47922">
        <v>1</v>
      </c>
      <c r="L47922">
        <v>6483</v>
      </c>
      <c r="M47922" s="1" t="s">
        <v>20</v>
      </c>
      <c r="N47922" s="1" t="s">
        <v>20</v>
      </c>
      <c r="O47922">
        <v>0</v>
      </c>
      <c r="P47922" s="1" t="s">
        <v>20</v>
      </c>
      <c r="Q47922">
        <v>32</v>
      </c>
      <c r="R47922" s="1" t="s">
        <v>24</v>
      </c>
      <c r="S47922" s="2">
        <v>42543</v>
      </c>
    </row>
    <row r="47923" spans="1:19" x14ac:dyDescent="0.25">
      <c r="A47923">
        <v>11146712</v>
      </c>
      <c r="B47923" s="1" t="s">
        <v>50994</v>
      </c>
      <c r="C47923" s="1" t="s">
        <v>50995</v>
      </c>
      <c r="D47923" s="1" t="s">
        <v>50996</v>
      </c>
      <c r="E47923">
        <v>-35.192140000000002</v>
      </c>
      <c r="F47923">
        <v>-58.832799999999999</v>
      </c>
      <c r="G47923" s="1" t="s">
        <v>27</v>
      </c>
      <c r="H47923" s="1" t="s">
        <v>36</v>
      </c>
      <c r="I47923" s="1" t="s">
        <v>23</v>
      </c>
      <c r="J47923" s="1" t="s">
        <v>20</v>
      </c>
      <c r="K47923">
        <v>1</v>
      </c>
      <c r="L47923">
        <v>6134</v>
      </c>
      <c r="M47923" s="1" t="s">
        <v>20</v>
      </c>
      <c r="N47923" s="1" t="s">
        <v>20</v>
      </c>
      <c r="O47923">
        <v>0</v>
      </c>
      <c r="P47923" s="1" t="s">
        <v>20</v>
      </c>
      <c r="Q47923">
        <v>31</v>
      </c>
      <c r="R47923" s="1" t="s">
        <v>24</v>
      </c>
      <c r="S47923" s="2">
        <v>42543</v>
      </c>
    </row>
    <row r="47924" spans="1:19" x14ac:dyDescent="0.25">
      <c r="A47924">
        <v>11146713</v>
      </c>
      <c r="B47924" s="1" t="s">
        <v>50997</v>
      </c>
      <c r="C47924" s="1" t="s">
        <v>50997</v>
      </c>
      <c r="D47924" s="1" t="s">
        <v>50997</v>
      </c>
      <c r="E47924">
        <v>-35.564239999999998</v>
      </c>
      <c r="F47924">
        <v>-58.86083</v>
      </c>
      <c r="G47924" s="1" t="s">
        <v>27</v>
      </c>
      <c r="H47924" s="1" t="s">
        <v>36</v>
      </c>
      <c r="I47924" s="1" t="s">
        <v>23</v>
      </c>
      <c r="J47924" s="1" t="s">
        <v>20</v>
      </c>
      <c r="K47924">
        <v>1</v>
      </c>
      <c r="L47924">
        <v>6547</v>
      </c>
      <c r="M47924" s="1" t="s">
        <v>20</v>
      </c>
      <c r="N47924" s="1" t="s">
        <v>20</v>
      </c>
      <c r="O47924">
        <v>0</v>
      </c>
      <c r="P47924" s="1" t="s">
        <v>20</v>
      </c>
      <c r="Q47924">
        <v>22</v>
      </c>
      <c r="R47924" s="1" t="s">
        <v>24</v>
      </c>
      <c r="S47924" s="2">
        <v>42543</v>
      </c>
    </row>
    <row r="47925" spans="1:19" x14ac:dyDescent="0.25">
      <c r="A47925">
        <v>11146714</v>
      </c>
      <c r="B47925" s="1" t="s">
        <v>1762</v>
      </c>
      <c r="C47925" s="1" t="s">
        <v>1763</v>
      </c>
      <c r="D47925" s="1" t="s">
        <v>50993</v>
      </c>
      <c r="E47925">
        <v>-35.618229999999997</v>
      </c>
      <c r="F47925">
        <v>-58.991430000000001</v>
      </c>
      <c r="G47925" s="1" t="s">
        <v>27</v>
      </c>
      <c r="H47925" s="1" t="s">
        <v>36</v>
      </c>
      <c r="I47925" s="1" t="s">
        <v>23</v>
      </c>
      <c r="J47925" s="1" t="s">
        <v>20</v>
      </c>
      <c r="K47925">
        <v>1</v>
      </c>
      <c r="L47925">
        <v>6301</v>
      </c>
      <c r="M47925" s="1" t="s">
        <v>20</v>
      </c>
      <c r="N47925" s="1" t="s">
        <v>20</v>
      </c>
      <c r="O47925">
        <v>0</v>
      </c>
      <c r="P47925" s="1" t="s">
        <v>20</v>
      </c>
      <c r="Q47925">
        <v>23</v>
      </c>
      <c r="R47925" s="1" t="s">
        <v>24</v>
      </c>
      <c r="S47925" s="2">
        <v>42543</v>
      </c>
    </row>
    <row r="47926" spans="1:19" x14ac:dyDescent="0.25">
      <c r="A47926">
        <v>11146715</v>
      </c>
      <c r="B47926" s="1" t="s">
        <v>6284</v>
      </c>
      <c r="C47926" s="1" t="s">
        <v>6284</v>
      </c>
      <c r="D47926" s="1" t="s">
        <v>6284</v>
      </c>
      <c r="E47926">
        <v>-34.751170000000002</v>
      </c>
      <c r="F47926">
        <v>-58.99682</v>
      </c>
      <c r="G47926" s="1" t="s">
        <v>27</v>
      </c>
      <c r="H47926" s="1" t="s">
        <v>36</v>
      </c>
      <c r="I47926" s="1" t="s">
        <v>23</v>
      </c>
      <c r="J47926" s="1" t="s">
        <v>20</v>
      </c>
      <c r="K47926">
        <v>1</v>
      </c>
      <c r="L47926">
        <v>6364</v>
      </c>
      <c r="M47926" s="1" t="s">
        <v>20</v>
      </c>
      <c r="N47926" s="1" t="s">
        <v>20</v>
      </c>
      <c r="O47926">
        <v>0</v>
      </c>
      <c r="P47926" s="1" t="s">
        <v>20</v>
      </c>
      <c r="Q47926">
        <v>34</v>
      </c>
      <c r="R47926" s="1" t="s">
        <v>24</v>
      </c>
      <c r="S47926" s="2">
        <v>42543</v>
      </c>
    </row>
    <row r="47927" spans="1:19" x14ac:dyDescent="0.25">
      <c r="A47927">
        <v>11146716</v>
      </c>
      <c r="B47927" s="1" t="s">
        <v>6159</v>
      </c>
      <c r="C47927" s="1" t="s">
        <v>6159</v>
      </c>
      <c r="D47927" s="1" t="s">
        <v>6159</v>
      </c>
      <c r="E47927">
        <v>-34.76773</v>
      </c>
      <c r="F47927">
        <v>-59.068910000000002</v>
      </c>
      <c r="G47927" s="1" t="s">
        <v>27</v>
      </c>
      <c r="H47927" s="1" t="s">
        <v>36</v>
      </c>
      <c r="I47927" s="1" t="s">
        <v>23</v>
      </c>
      <c r="J47927" s="1" t="s">
        <v>20</v>
      </c>
      <c r="K47927">
        <v>1</v>
      </c>
      <c r="L47927">
        <v>6329</v>
      </c>
      <c r="M47927" s="1" t="s">
        <v>20</v>
      </c>
      <c r="N47927" s="1" t="s">
        <v>20</v>
      </c>
      <c r="O47927">
        <v>0</v>
      </c>
      <c r="P47927" s="1" t="s">
        <v>20</v>
      </c>
      <c r="Q47927">
        <v>40</v>
      </c>
      <c r="R47927" s="1" t="s">
        <v>24</v>
      </c>
      <c r="S47927" s="2">
        <v>42543</v>
      </c>
    </row>
    <row r="47928" spans="1:19" x14ac:dyDescent="0.25">
      <c r="A47928">
        <v>11146717</v>
      </c>
      <c r="B47928" s="1" t="s">
        <v>5287</v>
      </c>
      <c r="C47928" s="1" t="s">
        <v>5287</v>
      </c>
      <c r="D47928" s="1" t="s">
        <v>5287</v>
      </c>
      <c r="E47928">
        <v>-34.745330000000003</v>
      </c>
      <c r="F47928">
        <v>-59.125410000000002</v>
      </c>
      <c r="G47928" s="1" t="s">
        <v>27</v>
      </c>
      <c r="H47928" s="1" t="s">
        <v>36</v>
      </c>
      <c r="I47928" s="1" t="s">
        <v>23</v>
      </c>
      <c r="J47928" s="1" t="s">
        <v>20</v>
      </c>
      <c r="K47928">
        <v>1</v>
      </c>
      <c r="L47928">
        <v>6497</v>
      </c>
      <c r="M47928" s="1" t="s">
        <v>20</v>
      </c>
      <c r="N47928" s="1" t="s">
        <v>20</v>
      </c>
      <c r="O47928">
        <v>0</v>
      </c>
      <c r="P47928" s="1" t="s">
        <v>20</v>
      </c>
      <c r="Q47928">
        <v>53</v>
      </c>
      <c r="R47928" s="1" t="s">
        <v>24</v>
      </c>
      <c r="S47928" s="2">
        <v>42543</v>
      </c>
    </row>
    <row r="47929" spans="1:19" x14ac:dyDescent="0.25">
      <c r="A47929">
        <v>11146718</v>
      </c>
      <c r="B47929" s="1" t="s">
        <v>4607</v>
      </c>
      <c r="C47929" s="1" t="s">
        <v>4607</v>
      </c>
      <c r="D47929" s="1" t="s">
        <v>4607</v>
      </c>
      <c r="E47929">
        <v>-34.7333</v>
      </c>
      <c r="F47929">
        <v>-59.179299999999998</v>
      </c>
      <c r="G47929" s="1" t="s">
        <v>27</v>
      </c>
      <c r="H47929" s="1" t="s">
        <v>36</v>
      </c>
      <c r="I47929" s="1" t="s">
        <v>23</v>
      </c>
      <c r="J47929" s="1" t="s">
        <v>20</v>
      </c>
      <c r="K47929">
        <v>1</v>
      </c>
      <c r="L47929">
        <v>6497</v>
      </c>
      <c r="M47929" s="1" t="s">
        <v>20</v>
      </c>
      <c r="N47929" s="1" t="s">
        <v>20</v>
      </c>
      <c r="O47929">
        <v>0</v>
      </c>
      <c r="P47929" s="1" t="s">
        <v>20</v>
      </c>
      <c r="Q47929">
        <v>52</v>
      </c>
      <c r="R47929" s="1" t="s">
        <v>24</v>
      </c>
      <c r="S47929" s="2">
        <v>42543</v>
      </c>
    </row>
    <row r="47930" spans="1:19" x14ac:dyDescent="0.25">
      <c r="A47930">
        <v>11146719</v>
      </c>
      <c r="B47930" s="1" t="s">
        <v>1402</v>
      </c>
      <c r="C47930" s="1" t="s">
        <v>1403</v>
      </c>
      <c r="D47930" s="1" t="s">
        <v>50998</v>
      </c>
      <c r="E47930">
        <v>-34.779029999999999</v>
      </c>
      <c r="F47930">
        <v>-59.177770000000002</v>
      </c>
      <c r="G47930" s="1" t="s">
        <v>27</v>
      </c>
      <c r="H47930" s="1" t="s">
        <v>36</v>
      </c>
      <c r="I47930" s="1" t="s">
        <v>23</v>
      </c>
      <c r="J47930" s="1" t="s">
        <v>20</v>
      </c>
      <c r="K47930">
        <v>1</v>
      </c>
      <c r="L47930">
        <v>6497</v>
      </c>
      <c r="M47930" s="1" t="s">
        <v>20</v>
      </c>
      <c r="N47930" s="1" t="s">
        <v>20</v>
      </c>
      <c r="O47930">
        <v>0</v>
      </c>
      <c r="P47930" s="1" t="s">
        <v>20</v>
      </c>
      <c r="Q47930">
        <v>44</v>
      </c>
      <c r="R47930" s="1" t="s">
        <v>24</v>
      </c>
      <c r="S47930" s="2">
        <v>42543</v>
      </c>
    </row>
    <row r="47931" spans="1:19" x14ac:dyDescent="0.25">
      <c r="A47931">
        <v>11146720</v>
      </c>
      <c r="B47931" s="1" t="s">
        <v>1498</v>
      </c>
      <c r="C47931" s="1" t="s">
        <v>1498</v>
      </c>
      <c r="D47931" s="1" t="s">
        <v>1498</v>
      </c>
      <c r="E47931">
        <v>-34.805549999999997</v>
      </c>
      <c r="F47931">
        <v>-59.146250000000002</v>
      </c>
      <c r="G47931" s="1" t="s">
        <v>27</v>
      </c>
      <c r="H47931" s="1" t="s">
        <v>36</v>
      </c>
      <c r="I47931" s="1" t="s">
        <v>23</v>
      </c>
      <c r="J47931" s="1" t="s">
        <v>20</v>
      </c>
      <c r="K47931">
        <v>1</v>
      </c>
      <c r="L47931">
        <v>6329</v>
      </c>
      <c r="M47931" s="1" t="s">
        <v>20</v>
      </c>
      <c r="N47931" s="1" t="s">
        <v>20</v>
      </c>
      <c r="O47931">
        <v>0</v>
      </c>
      <c r="P47931" s="1" t="s">
        <v>20</v>
      </c>
      <c r="Q47931">
        <v>49</v>
      </c>
      <c r="R47931" s="1" t="s">
        <v>24</v>
      </c>
      <c r="S47931" s="2">
        <v>42543</v>
      </c>
    </row>
    <row r="47932" spans="1:19" x14ac:dyDescent="0.25">
      <c r="A47932">
        <v>11146721</v>
      </c>
      <c r="B47932" s="1" t="s">
        <v>5991</v>
      </c>
      <c r="C47932" s="1" t="s">
        <v>5991</v>
      </c>
      <c r="D47932" s="1" t="s">
        <v>5991</v>
      </c>
      <c r="E47932">
        <v>-34.811880000000002</v>
      </c>
      <c r="F47932">
        <v>-59.084159999999997</v>
      </c>
      <c r="G47932" s="1" t="s">
        <v>27</v>
      </c>
      <c r="H47932" s="1" t="s">
        <v>36</v>
      </c>
      <c r="I47932" s="1" t="s">
        <v>23</v>
      </c>
      <c r="J47932" s="1" t="s">
        <v>20</v>
      </c>
      <c r="K47932">
        <v>1</v>
      </c>
      <c r="L47932">
        <v>6329</v>
      </c>
      <c r="M47932" s="1" t="s">
        <v>20</v>
      </c>
      <c r="N47932" s="1" t="s">
        <v>20</v>
      </c>
      <c r="O47932">
        <v>0</v>
      </c>
      <c r="P47932" s="1" t="s">
        <v>20</v>
      </c>
      <c r="Q47932">
        <v>42</v>
      </c>
      <c r="R47932" s="1" t="s">
        <v>24</v>
      </c>
      <c r="S47932" s="2">
        <v>42543</v>
      </c>
    </row>
    <row r="47933" spans="1:19" x14ac:dyDescent="0.25">
      <c r="A47933">
        <v>11146722</v>
      </c>
      <c r="B47933" s="1" t="s">
        <v>5517</v>
      </c>
      <c r="C47933" s="1" t="s">
        <v>5518</v>
      </c>
      <c r="D47933" s="1" t="s">
        <v>5519</v>
      </c>
      <c r="E47933">
        <v>-34.84984</v>
      </c>
      <c r="F47933">
        <v>-59.09008</v>
      </c>
      <c r="G47933" s="1" t="s">
        <v>27</v>
      </c>
      <c r="H47933" s="1" t="s">
        <v>36</v>
      </c>
      <c r="I47933" s="1" t="s">
        <v>23</v>
      </c>
      <c r="J47933" s="1" t="s">
        <v>20</v>
      </c>
      <c r="K47933">
        <v>1</v>
      </c>
      <c r="L47933">
        <v>6329</v>
      </c>
      <c r="M47933" s="1" t="s">
        <v>20</v>
      </c>
      <c r="N47933" s="1" t="s">
        <v>20</v>
      </c>
      <c r="O47933">
        <v>0</v>
      </c>
      <c r="P47933" s="1" t="s">
        <v>20</v>
      </c>
      <c r="Q47933">
        <v>45</v>
      </c>
      <c r="R47933" s="1" t="s">
        <v>24</v>
      </c>
      <c r="S47933" s="2">
        <v>42543</v>
      </c>
    </row>
    <row r="47934" spans="1:19" x14ac:dyDescent="0.25">
      <c r="A47934">
        <v>11146723</v>
      </c>
      <c r="B47934" s="1" t="s">
        <v>6043</v>
      </c>
      <c r="C47934" s="1" t="s">
        <v>6043</v>
      </c>
      <c r="D47934" s="1" t="s">
        <v>6043</v>
      </c>
      <c r="E47934">
        <v>-34.876690000000004</v>
      </c>
      <c r="F47934">
        <v>-59.017800000000001</v>
      </c>
      <c r="G47934" s="1" t="s">
        <v>27</v>
      </c>
      <c r="H47934" s="1" t="s">
        <v>36</v>
      </c>
      <c r="I47934" s="1" t="s">
        <v>23</v>
      </c>
      <c r="J47934" s="1" t="s">
        <v>20</v>
      </c>
      <c r="K47934">
        <v>1</v>
      </c>
      <c r="L47934">
        <v>6329</v>
      </c>
      <c r="M47934" s="1" t="s">
        <v>20</v>
      </c>
      <c r="N47934" s="1" t="s">
        <v>20</v>
      </c>
      <c r="O47934">
        <v>0</v>
      </c>
      <c r="P47934" s="1" t="s">
        <v>20</v>
      </c>
      <c r="Q47934">
        <v>38</v>
      </c>
      <c r="R47934" s="1" t="s">
        <v>24</v>
      </c>
      <c r="S47934" s="2">
        <v>42543</v>
      </c>
    </row>
    <row r="47935" spans="1:19" x14ac:dyDescent="0.25">
      <c r="A47935">
        <v>11146724</v>
      </c>
      <c r="B47935" s="1" t="s">
        <v>6303</v>
      </c>
      <c r="C47935" s="1" t="s">
        <v>6304</v>
      </c>
      <c r="D47935" s="1" t="s">
        <v>50999</v>
      </c>
      <c r="E47935">
        <v>-34.914659999999998</v>
      </c>
      <c r="F47935">
        <v>-59.043999999999997</v>
      </c>
      <c r="G47935" s="1" t="s">
        <v>27</v>
      </c>
      <c r="H47935" s="1" t="s">
        <v>36</v>
      </c>
      <c r="I47935" s="1" t="s">
        <v>23</v>
      </c>
      <c r="J47935" s="1" t="s">
        <v>20</v>
      </c>
      <c r="K47935">
        <v>1</v>
      </c>
      <c r="L47935">
        <v>6329</v>
      </c>
      <c r="M47935" s="1" t="s">
        <v>20</v>
      </c>
      <c r="N47935" s="1" t="s">
        <v>20</v>
      </c>
      <c r="O47935">
        <v>0</v>
      </c>
      <c r="P47935" s="1" t="s">
        <v>20</v>
      </c>
      <c r="Q47935">
        <v>49</v>
      </c>
      <c r="R47935" s="1" t="s">
        <v>24</v>
      </c>
      <c r="S47935" s="2">
        <v>42543</v>
      </c>
    </row>
    <row r="47936" spans="1:19" x14ac:dyDescent="0.25">
      <c r="A47936">
        <v>11146725</v>
      </c>
      <c r="B47936" s="1" t="s">
        <v>5977</v>
      </c>
      <c r="C47936" s="1" t="s">
        <v>5977</v>
      </c>
      <c r="D47936" s="1" t="s">
        <v>5977</v>
      </c>
      <c r="E47936">
        <v>-34.91675</v>
      </c>
      <c r="F47936">
        <v>-59.116230000000002</v>
      </c>
      <c r="G47936" s="1" t="s">
        <v>27</v>
      </c>
      <c r="H47936" s="1" t="s">
        <v>36</v>
      </c>
      <c r="I47936" s="1" t="s">
        <v>23</v>
      </c>
      <c r="J47936" s="1" t="s">
        <v>20</v>
      </c>
      <c r="K47936">
        <v>1</v>
      </c>
      <c r="L47936">
        <v>6329</v>
      </c>
      <c r="M47936" s="1" t="s">
        <v>20</v>
      </c>
      <c r="N47936" s="1" t="s">
        <v>20</v>
      </c>
      <c r="O47936">
        <v>0</v>
      </c>
      <c r="P47936" s="1" t="s">
        <v>20</v>
      </c>
      <c r="Q47936">
        <v>43</v>
      </c>
      <c r="R47936" s="1" t="s">
        <v>24</v>
      </c>
      <c r="S47936" s="2">
        <v>42543</v>
      </c>
    </row>
    <row r="47937" spans="1:19" x14ac:dyDescent="0.25">
      <c r="A47937">
        <v>11146726</v>
      </c>
      <c r="B47937" s="1" t="s">
        <v>1465</v>
      </c>
      <c r="C47937" s="1" t="s">
        <v>1465</v>
      </c>
      <c r="D47937" s="1" t="s">
        <v>1465</v>
      </c>
      <c r="E47937">
        <v>-34.907339999999998</v>
      </c>
      <c r="F47937">
        <v>-59.134369999999997</v>
      </c>
      <c r="G47937" s="1" t="s">
        <v>27</v>
      </c>
      <c r="H47937" s="1" t="s">
        <v>36</v>
      </c>
      <c r="I47937" s="1" t="s">
        <v>23</v>
      </c>
      <c r="J47937" s="1" t="s">
        <v>20</v>
      </c>
      <c r="K47937">
        <v>1</v>
      </c>
      <c r="L47937">
        <v>6329</v>
      </c>
      <c r="M47937" s="1" t="s">
        <v>20</v>
      </c>
      <c r="N47937" s="1" t="s">
        <v>20</v>
      </c>
      <c r="O47937">
        <v>0</v>
      </c>
      <c r="P47937" s="1" t="s">
        <v>20</v>
      </c>
      <c r="Q47937">
        <v>48</v>
      </c>
      <c r="R47937" s="1" t="s">
        <v>24</v>
      </c>
      <c r="S47937" s="2">
        <v>42543</v>
      </c>
    </row>
    <row r="47938" spans="1:19" x14ac:dyDescent="0.25">
      <c r="A47938">
        <v>11146727</v>
      </c>
      <c r="B47938" s="1" t="s">
        <v>51000</v>
      </c>
      <c r="C47938" s="1" t="s">
        <v>51000</v>
      </c>
      <c r="D47938" s="1" t="s">
        <v>51000</v>
      </c>
      <c r="E47938">
        <v>-34.919400000000003</v>
      </c>
      <c r="F47938">
        <v>-59.170569999999998</v>
      </c>
      <c r="G47938" s="1" t="s">
        <v>27</v>
      </c>
      <c r="H47938" s="1" t="s">
        <v>36</v>
      </c>
      <c r="I47938" s="1" t="s">
        <v>23</v>
      </c>
      <c r="J47938" s="1" t="s">
        <v>20</v>
      </c>
      <c r="K47938">
        <v>1</v>
      </c>
      <c r="L47938">
        <v>6574</v>
      </c>
      <c r="M47938" s="1" t="s">
        <v>20</v>
      </c>
      <c r="N47938" s="1" t="s">
        <v>20</v>
      </c>
      <c r="O47938">
        <v>0</v>
      </c>
      <c r="P47938" s="1" t="s">
        <v>20</v>
      </c>
      <c r="Q47938">
        <v>45</v>
      </c>
      <c r="R47938" s="1" t="s">
        <v>24</v>
      </c>
      <c r="S47938" s="2">
        <v>42543</v>
      </c>
    </row>
    <row r="47939" spans="1:19" x14ac:dyDescent="0.25">
      <c r="A47939">
        <v>11146728</v>
      </c>
      <c r="B47939" s="1" t="s">
        <v>4636</v>
      </c>
      <c r="C47939" s="1" t="s">
        <v>4636</v>
      </c>
      <c r="D47939" s="1" t="s">
        <v>4636</v>
      </c>
      <c r="E47939">
        <v>-34.879559999999998</v>
      </c>
      <c r="F47939">
        <v>-59.190109999999997</v>
      </c>
      <c r="G47939" s="1" t="s">
        <v>27</v>
      </c>
      <c r="H47939" s="1" t="s">
        <v>36</v>
      </c>
      <c r="I47939" s="1" t="s">
        <v>23</v>
      </c>
      <c r="J47939" s="1" t="s">
        <v>20</v>
      </c>
      <c r="K47939">
        <v>1</v>
      </c>
      <c r="L47939">
        <v>6574</v>
      </c>
      <c r="M47939" s="1" t="s">
        <v>20</v>
      </c>
      <c r="N47939" s="1" t="s">
        <v>20</v>
      </c>
      <c r="O47939">
        <v>0</v>
      </c>
      <c r="P47939" s="1" t="s">
        <v>20</v>
      </c>
      <c r="Q47939">
        <v>48</v>
      </c>
      <c r="R47939" s="1" t="s">
        <v>24</v>
      </c>
      <c r="S47939" s="2">
        <v>42543</v>
      </c>
    </row>
    <row r="47940" spans="1:19" x14ac:dyDescent="0.25">
      <c r="A47940">
        <v>11146729</v>
      </c>
      <c r="B47940" s="1" t="s">
        <v>1722</v>
      </c>
      <c r="C47940" s="1" t="s">
        <v>1722</v>
      </c>
      <c r="D47940" s="1" t="s">
        <v>1722</v>
      </c>
      <c r="E47940">
        <v>-34.87321</v>
      </c>
      <c r="F47940">
        <v>-59.114699999999999</v>
      </c>
      <c r="G47940" s="1" t="s">
        <v>27</v>
      </c>
      <c r="H47940" s="1" t="s">
        <v>36</v>
      </c>
      <c r="I47940" s="1" t="s">
        <v>23</v>
      </c>
      <c r="J47940" s="1" t="s">
        <v>20</v>
      </c>
      <c r="K47940">
        <v>1</v>
      </c>
      <c r="L47940">
        <v>6329</v>
      </c>
      <c r="M47940" s="1" t="s">
        <v>20</v>
      </c>
      <c r="N47940" s="1" t="s">
        <v>20</v>
      </c>
      <c r="O47940">
        <v>0</v>
      </c>
      <c r="P47940" s="1" t="s">
        <v>20</v>
      </c>
      <c r="Q47940">
        <v>42</v>
      </c>
      <c r="R47940" s="1" t="s">
        <v>24</v>
      </c>
      <c r="S47940" s="2">
        <v>42543</v>
      </c>
    </row>
    <row r="47941" spans="1:19" x14ac:dyDescent="0.25">
      <c r="A47941">
        <v>11146730</v>
      </c>
      <c r="B47941" s="1" t="s">
        <v>5497</v>
      </c>
      <c r="C47941" s="1" t="s">
        <v>5497</v>
      </c>
      <c r="D47941" s="1" t="s">
        <v>5497</v>
      </c>
      <c r="E47941">
        <v>-34.986359999999998</v>
      </c>
      <c r="F47941">
        <v>-59.244759999999999</v>
      </c>
      <c r="G47941" s="1" t="s">
        <v>27</v>
      </c>
      <c r="H47941" s="1" t="s">
        <v>36</v>
      </c>
      <c r="I47941" s="1" t="s">
        <v>23</v>
      </c>
      <c r="J47941" s="1" t="s">
        <v>20</v>
      </c>
      <c r="K47941">
        <v>1</v>
      </c>
      <c r="L47941">
        <v>6574</v>
      </c>
      <c r="M47941" s="1" t="s">
        <v>20</v>
      </c>
      <c r="N47941" s="1" t="s">
        <v>20</v>
      </c>
      <c r="O47941">
        <v>0</v>
      </c>
      <c r="P47941" s="1" t="s">
        <v>20</v>
      </c>
      <c r="Q47941">
        <v>39</v>
      </c>
      <c r="R47941" s="1" t="s">
        <v>24</v>
      </c>
      <c r="S47941" s="2">
        <v>42543</v>
      </c>
    </row>
    <row r="47942" spans="1:19" x14ac:dyDescent="0.25">
      <c r="A47942">
        <v>11146731</v>
      </c>
      <c r="B47942" s="1" t="s">
        <v>51001</v>
      </c>
      <c r="C47942" s="1" t="s">
        <v>51001</v>
      </c>
      <c r="D47942" s="1" t="s">
        <v>51001</v>
      </c>
      <c r="E47942">
        <v>-34.988349999999997</v>
      </c>
      <c r="F47942">
        <v>-59.18112</v>
      </c>
      <c r="G47942" s="1" t="s">
        <v>27</v>
      </c>
      <c r="H47942" s="1" t="s">
        <v>36</v>
      </c>
      <c r="I47942" s="1" t="s">
        <v>23</v>
      </c>
      <c r="J47942" s="1" t="s">
        <v>20</v>
      </c>
      <c r="K47942">
        <v>1</v>
      </c>
      <c r="L47942">
        <v>6574</v>
      </c>
      <c r="M47942" s="1" t="s">
        <v>20</v>
      </c>
      <c r="N47942" s="1" t="s">
        <v>20</v>
      </c>
      <c r="O47942">
        <v>0</v>
      </c>
      <c r="P47942" s="1" t="s">
        <v>20</v>
      </c>
      <c r="Q47942">
        <v>42</v>
      </c>
      <c r="R47942" s="1" t="s">
        <v>24</v>
      </c>
      <c r="S47942" s="2">
        <v>42543</v>
      </c>
    </row>
    <row r="47943" spans="1:19" x14ac:dyDescent="0.25">
      <c r="A47943">
        <v>11146732</v>
      </c>
      <c r="B47943" s="1" t="s">
        <v>30266</v>
      </c>
      <c r="C47943" s="1" t="s">
        <v>30266</v>
      </c>
      <c r="D47943" s="1" t="s">
        <v>30266</v>
      </c>
      <c r="E47943">
        <v>-34.991500000000002</v>
      </c>
      <c r="F47943">
        <v>-59.013109999999998</v>
      </c>
      <c r="G47943" s="1" t="s">
        <v>27</v>
      </c>
      <c r="H47943" s="1" t="s">
        <v>36</v>
      </c>
      <c r="I47943" s="1" t="s">
        <v>23</v>
      </c>
      <c r="J47943" s="1" t="s">
        <v>20</v>
      </c>
      <c r="K47943">
        <v>1</v>
      </c>
      <c r="L47943">
        <v>6329</v>
      </c>
      <c r="M47943" s="1" t="s">
        <v>20</v>
      </c>
      <c r="N47943" s="1" t="s">
        <v>20</v>
      </c>
      <c r="O47943">
        <v>0</v>
      </c>
      <c r="P47943" s="1" t="s">
        <v>20</v>
      </c>
      <c r="Q47943">
        <v>47</v>
      </c>
      <c r="R47943" s="1" t="s">
        <v>24</v>
      </c>
      <c r="S47943" s="2">
        <v>42543</v>
      </c>
    </row>
    <row r="47944" spans="1:19" x14ac:dyDescent="0.25">
      <c r="A47944">
        <v>11146733</v>
      </c>
      <c r="B47944" s="1" t="s">
        <v>5924</v>
      </c>
      <c r="C47944" s="1" t="s">
        <v>5924</v>
      </c>
      <c r="D47944" s="1" t="s">
        <v>5924</v>
      </c>
      <c r="E47944">
        <v>-34.970500000000001</v>
      </c>
      <c r="F47944">
        <v>-59.002650000000003</v>
      </c>
      <c r="G47944" s="1" t="s">
        <v>27</v>
      </c>
      <c r="H47944" s="1" t="s">
        <v>36</v>
      </c>
      <c r="I47944" s="1" t="s">
        <v>23</v>
      </c>
      <c r="J47944" s="1" t="s">
        <v>20</v>
      </c>
      <c r="K47944">
        <v>1</v>
      </c>
      <c r="L47944">
        <v>6329</v>
      </c>
      <c r="M47944" s="1" t="s">
        <v>20</v>
      </c>
      <c r="N47944" s="1" t="s">
        <v>20</v>
      </c>
      <c r="O47944">
        <v>0</v>
      </c>
      <c r="P47944" s="1" t="s">
        <v>20</v>
      </c>
      <c r="Q47944">
        <v>43</v>
      </c>
      <c r="R47944" s="1" t="s">
        <v>24</v>
      </c>
      <c r="S47944" s="2">
        <v>42543</v>
      </c>
    </row>
    <row r="47945" spans="1:19" x14ac:dyDescent="0.25">
      <c r="A47945">
        <v>11146734</v>
      </c>
      <c r="B47945" s="1" t="s">
        <v>8708</v>
      </c>
      <c r="C47945" s="1" t="s">
        <v>8708</v>
      </c>
      <c r="D47945" s="1" t="s">
        <v>8708</v>
      </c>
      <c r="E47945">
        <v>-34.951239999999999</v>
      </c>
      <c r="F47945">
        <v>-58.925989999999999</v>
      </c>
      <c r="G47945" s="1" t="s">
        <v>27</v>
      </c>
      <c r="H47945" s="1" t="s">
        <v>36</v>
      </c>
      <c r="I47945" s="1" t="s">
        <v>23</v>
      </c>
      <c r="J47945" s="1" t="s">
        <v>20</v>
      </c>
      <c r="K47945">
        <v>1</v>
      </c>
      <c r="L47945">
        <v>6329</v>
      </c>
      <c r="M47945" s="1" t="s">
        <v>20</v>
      </c>
      <c r="N47945" s="1" t="s">
        <v>20</v>
      </c>
      <c r="O47945">
        <v>0</v>
      </c>
      <c r="P47945" s="1" t="s">
        <v>20</v>
      </c>
      <c r="Q47945">
        <v>41</v>
      </c>
      <c r="R47945" s="1" t="s">
        <v>24</v>
      </c>
      <c r="S47945" s="2">
        <v>42543</v>
      </c>
    </row>
    <row r="47946" spans="1:19" x14ac:dyDescent="0.25">
      <c r="A47946">
        <v>11146735</v>
      </c>
      <c r="B47946" s="1" t="s">
        <v>51002</v>
      </c>
      <c r="C47946" s="1" t="s">
        <v>51002</v>
      </c>
      <c r="D47946" s="1" t="s">
        <v>51002</v>
      </c>
      <c r="E47946">
        <v>-34.878329999999998</v>
      </c>
      <c r="F47946">
        <v>-58.898470000000003</v>
      </c>
      <c r="G47946" s="1" t="s">
        <v>27</v>
      </c>
      <c r="H47946" s="1" t="s">
        <v>36</v>
      </c>
      <c r="I47946" s="1" t="s">
        <v>23</v>
      </c>
      <c r="J47946" s="1" t="s">
        <v>20</v>
      </c>
      <c r="K47946">
        <v>1</v>
      </c>
      <c r="L47946">
        <v>6329</v>
      </c>
      <c r="M47946" s="1" t="s">
        <v>20</v>
      </c>
      <c r="N47946" s="1" t="s">
        <v>20</v>
      </c>
      <c r="O47946">
        <v>0</v>
      </c>
      <c r="P47946" s="1" t="s">
        <v>20</v>
      </c>
      <c r="Q47946">
        <v>34</v>
      </c>
      <c r="R47946" s="1" t="s">
        <v>24</v>
      </c>
      <c r="S47946" s="2">
        <v>42543</v>
      </c>
    </row>
    <row r="47947" spans="1:19" x14ac:dyDescent="0.25">
      <c r="A47947">
        <v>11146736</v>
      </c>
      <c r="B47947" s="1" t="s">
        <v>51003</v>
      </c>
      <c r="C47947" s="1" t="s">
        <v>51003</v>
      </c>
      <c r="D47947" s="1" t="s">
        <v>51003</v>
      </c>
      <c r="E47947">
        <v>-34.855759999999997</v>
      </c>
      <c r="F47947">
        <v>-58.66133</v>
      </c>
      <c r="G47947" s="1" t="s">
        <v>43</v>
      </c>
      <c r="H47947" s="1" t="s">
        <v>44</v>
      </c>
      <c r="I47947" s="1" t="s">
        <v>23</v>
      </c>
      <c r="J47947" s="1" t="s">
        <v>20</v>
      </c>
      <c r="K47947">
        <v>1</v>
      </c>
      <c r="L47947">
        <v>6427</v>
      </c>
      <c r="M47947" s="1" t="s">
        <v>20</v>
      </c>
      <c r="N47947" s="1" t="s">
        <v>20</v>
      </c>
      <c r="O47947">
        <v>0</v>
      </c>
      <c r="P47947" s="1" t="s">
        <v>20</v>
      </c>
      <c r="Q47947">
        <v>19</v>
      </c>
      <c r="R47947" s="1" t="s">
        <v>24</v>
      </c>
      <c r="S47947" s="2">
        <v>42543</v>
      </c>
    </row>
    <row r="47948" spans="1:19" x14ac:dyDescent="0.25">
      <c r="A47948">
        <v>11146737</v>
      </c>
      <c r="B47948" s="1" t="s">
        <v>51004</v>
      </c>
      <c r="C47948" s="1" t="s">
        <v>51004</v>
      </c>
      <c r="D47948" s="1" t="s">
        <v>51004</v>
      </c>
      <c r="E47948">
        <v>-34.686039999999998</v>
      </c>
      <c r="F47948">
        <v>-59.054749999999999</v>
      </c>
      <c r="G47948" s="1" t="s">
        <v>27</v>
      </c>
      <c r="H47948" s="1" t="s">
        <v>36</v>
      </c>
      <c r="I47948" s="1" t="s">
        <v>23</v>
      </c>
      <c r="J47948" s="1" t="s">
        <v>20</v>
      </c>
      <c r="K47948">
        <v>1</v>
      </c>
      <c r="L47948">
        <v>6364</v>
      </c>
      <c r="M47948" s="1" t="s">
        <v>20</v>
      </c>
      <c r="N47948" s="1" t="s">
        <v>20</v>
      </c>
      <c r="O47948">
        <v>0</v>
      </c>
      <c r="P47948" s="1" t="s">
        <v>20</v>
      </c>
      <c r="Q47948">
        <v>40</v>
      </c>
      <c r="R47948" s="1" t="s">
        <v>24</v>
      </c>
      <c r="S47948" s="2">
        <v>42543</v>
      </c>
    </row>
    <row r="47949" spans="1:19" x14ac:dyDescent="0.25">
      <c r="A47949">
        <v>11146738</v>
      </c>
      <c r="B47949" s="1" t="s">
        <v>51005</v>
      </c>
      <c r="C47949" s="1" t="s">
        <v>51005</v>
      </c>
      <c r="D47949" s="1" t="s">
        <v>51005</v>
      </c>
      <c r="E47949">
        <v>-34.71846</v>
      </c>
      <c r="F47949">
        <v>-59.058399999999999</v>
      </c>
      <c r="G47949" s="1" t="s">
        <v>27</v>
      </c>
      <c r="H47949" s="1" t="s">
        <v>49953</v>
      </c>
      <c r="I47949" s="1" t="s">
        <v>23</v>
      </c>
      <c r="J47949" s="1" t="s">
        <v>20</v>
      </c>
      <c r="K47949">
        <v>1</v>
      </c>
      <c r="L47949">
        <v>6364</v>
      </c>
      <c r="M47949" s="1" t="s">
        <v>20</v>
      </c>
      <c r="N47949" s="1" t="s">
        <v>20</v>
      </c>
      <c r="O47949">
        <v>0</v>
      </c>
      <c r="P47949" s="1" t="s">
        <v>20</v>
      </c>
      <c r="Q47949">
        <v>37</v>
      </c>
      <c r="R47949" s="1" t="s">
        <v>24</v>
      </c>
      <c r="S47949" s="2">
        <v>42543</v>
      </c>
    </row>
    <row r="47950" spans="1:19" x14ac:dyDescent="0.25">
      <c r="A47950">
        <v>11146739</v>
      </c>
      <c r="B47950" s="1" t="s">
        <v>51006</v>
      </c>
      <c r="C47950" s="1" t="s">
        <v>51006</v>
      </c>
      <c r="D47950" s="1" t="s">
        <v>51006</v>
      </c>
      <c r="E47950">
        <v>-34.719990000000003</v>
      </c>
      <c r="F47950">
        <v>-59.040379999999999</v>
      </c>
      <c r="G47950" s="1" t="s">
        <v>27</v>
      </c>
      <c r="H47950" s="1" t="s">
        <v>36</v>
      </c>
      <c r="I47950" s="1" t="s">
        <v>23</v>
      </c>
      <c r="J47950" s="1" t="s">
        <v>20</v>
      </c>
      <c r="K47950">
        <v>1</v>
      </c>
      <c r="L47950">
        <v>6364</v>
      </c>
      <c r="M47950" s="1" t="s">
        <v>20</v>
      </c>
      <c r="N47950" s="1" t="s">
        <v>20</v>
      </c>
      <c r="O47950">
        <v>0</v>
      </c>
      <c r="P47950" s="1" t="s">
        <v>20</v>
      </c>
      <c r="Q47950">
        <v>32</v>
      </c>
      <c r="R47950" s="1" t="s">
        <v>24</v>
      </c>
      <c r="S47950" s="2">
        <v>42543</v>
      </c>
    </row>
    <row r="47951" spans="1:19" x14ac:dyDescent="0.25">
      <c r="A47951">
        <v>11146740</v>
      </c>
      <c r="B47951" s="1" t="s">
        <v>8840</v>
      </c>
      <c r="C47951" s="1" t="s">
        <v>8840</v>
      </c>
      <c r="D47951" s="1" t="s">
        <v>8840</v>
      </c>
      <c r="E47951">
        <v>-34.675190000000001</v>
      </c>
      <c r="F47951">
        <v>-59.110999999999997</v>
      </c>
      <c r="G47951" s="1" t="s">
        <v>27</v>
      </c>
      <c r="H47951" s="1" t="s">
        <v>36</v>
      </c>
      <c r="I47951" s="1" t="s">
        <v>23</v>
      </c>
      <c r="J47951" s="1" t="s">
        <v>20</v>
      </c>
      <c r="K47951">
        <v>1</v>
      </c>
      <c r="L47951">
        <v>6364</v>
      </c>
      <c r="M47951" s="1" t="s">
        <v>20</v>
      </c>
      <c r="N47951" s="1" t="s">
        <v>20</v>
      </c>
      <c r="O47951">
        <v>0</v>
      </c>
      <c r="P47951" s="1" t="s">
        <v>20</v>
      </c>
      <c r="Q47951">
        <v>33</v>
      </c>
      <c r="R47951" s="1" t="s">
        <v>24</v>
      </c>
      <c r="S47951" s="2">
        <v>42543</v>
      </c>
    </row>
    <row r="47952" spans="1:19" x14ac:dyDescent="0.25">
      <c r="A47952">
        <v>11146741</v>
      </c>
      <c r="B47952" s="1" t="s">
        <v>6013</v>
      </c>
      <c r="C47952" s="1" t="s">
        <v>6013</v>
      </c>
      <c r="D47952" s="1" t="s">
        <v>6013</v>
      </c>
      <c r="E47952">
        <v>-34.680010000000003</v>
      </c>
      <c r="F47952">
        <v>-59.169319999999999</v>
      </c>
      <c r="G47952" s="1" t="s">
        <v>27</v>
      </c>
      <c r="H47952" s="1" t="s">
        <v>36</v>
      </c>
      <c r="I47952" s="1" t="s">
        <v>23</v>
      </c>
      <c r="J47952" s="1" t="s">
        <v>20</v>
      </c>
      <c r="K47952">
        <v>1</v>
      </c>
      <c r="L47952">
        <v>6497</v>
      </c>
      <c r="M47952" s="1" t="s">
        <v>20</v>
      </c>
      <c r="N47952" s="1" t="s">
        <v>20</v>
      </c>
      <c r="O47952">
        <v>0</v>
      </c>
      <c r="P47952" s="1" t="s">
        <v>20</v>
      </c>
      <c r="Q47952">
        <v>41</v>
      </c>
      <c r="R47952" s="1" t="s">
        <v>24</v>
      </c>
      <c r="S47952" s="2">
        <v>42543</v>
      </c>
    </row>
    <row r="47953" spans="1:19" x14ac:dyDescent="0.25">
      <c r="A47953">
        <v>11146742</v>
      </c>
      <c r="B47953" s="1" t="s">
        <v>11202</v>
      </c>
      <c r="C47953" s="1" t="s">
        <v>11202</v>
      </c>
      <c r="D47953" s="1" t="s">
        <v>11202</v>
      </c>
      <c r="E47953">
        <v>-34.651609999999998</v>
      </c>
      <c r="F47953">
        <v>-59.138640000000002</v>
      </c>
      <c r="G47953" s="1" t="s">
        <v>27</v>
      </c>
      <c r="H47953" s="1" t="s">
        <v>36</v>
      </c>
      <c r="I47953" s="1" t="s">
        <v>23</v>
      </c>
      <c r="J47953" s="1" t="s">
        <v>20</v>
      </c>
      <c r="K47953">
        <v>1</v>
      </c>
      <c r="L47953">
        <v>6497</v>
      </c>
      <c r="M47953" s="1" t="s">
        <v>20</v>
      </c>
      <c r="N47953" s="1" t="s">
        <v>20</v>
      </c>
      <c r="O47953">
        <v>0</v>
      </c>
      <c r="P47953" s="1" t="s">
        <v>20</v>
      </c>
      <c r="Q47953">
        <v>46</v>
      </c>
      <c r="R47953" s="1" t="s">
        <v>24</v>
      </c>
      <c r="S47953" s="2">
        <v>42543</v>
      </c>
    </row>
    <row r="47954" spans="1:19" x14ac:dyDescent="0.25">
      <c r="A47954">
        <v>11146743</v>
      </c>
      <c r="B47954" s="1" t="s">
        <v>51007</v>
      </c>
      <c r="C47954" s="1" t="s">
        <v>51007</v>
      </c>
      <c r="D47954" s="1" t="s">
        <v>51007</v>
      </c>
      <c r="E47954">
        <v>-34.621549999999999</v>
      </c>
      <c r="F47954">
        <v>-59.13026</v>
      </c>
      <c r="G47954" s="1" t="s">
        <v>27</v>
      </c>
      <c r="H47954" s="1" t="s">
        <v>36</v>
      </c>
      <c r="I47954" s="1" t="s">
        <v>23</v>
      </c>
      <c r="J47954" s="1" t="s">
        <v>20</v>
      </c>
      <c r="K47954">
        <v>1</v>
      </c>
      <c r="L47954">
        <v>6497</v>
      </c>
      <c r="M47954" s="1" t="s">
        <v>20</v>
      </c>
      <c r="N47954" s="1" t="s">
        <v>20</v>
      </c>
      <c r="O47954">
        <v>0</v>
      </c>
      <c r="P47954" s="1" t="s">
        <v>20</v>
      </c>
      <c r="Q47954">
        <v>34</v>
      </c>
      <c r="R47954" s="1" t="s">
        <v>24</v>
      </c>
      <c r="S47954" s="2">
        <v>42543</v>
      </c>
    </row>
    <row r="47955" spans="1:19" x14ac:dyDescent="0.25">
      <c r="A47955">
        <v>11146744</v>
      </c>
      <c r="B47955" s="1" t="s">
        <v>31040</v>
      </c>
      <c r="C47955" s="1" t="s">
        <v>31040</v>
      </c>
      <c r="D47955" s="1" t="s">
        <v>31040</v>
      </c>
      <c r="E47955">
        <v>-34.622349999999997</v>
      </c>
      <c r="F47955">
        <v>-59.077809999999999</v>
      </c>
      <c r="G47955" s="1" t="s">
        <v>27</v>
      </c>
      <c r="H47955" s="1" t="s">
        <v>36</v>
      </c>
      <c r="I47955" s="1" t="s">
        <v>23</v>
      </c>
      <c r="J47955" s="1" t="s">
        <v>20</v>
      </c>
      <c r="K47955">
        <v>1</v>
      </c>
      <c r="L47955">
        <v>6497</v>
      </c>
      <c r="M47955" s="1" t="s">
        <v>20</v>
      </c>
      <c r="N47955" s="1" t="s">
        <v>20</v>
      </c>
      <c r="O47955">
        <v>0</v>
      </c>
      <c r="P47955" s="1" t="s">
        <v>20</v>
      </c>
      <c r="Q47955">
        <v>37</v>
      </c>
      <c r="R47955" s="1" t="s">
        <v>24</v>
      </c>
      <c r="S47955" s="2">
        <v>42543</v>
      </c>
    </row>
    <row r="47956" spans="1:19" x14ac:dyDescent="0.25">
      <c r="A47956">
        <v>11146745</v>
      </c>
      <c r="B47956" s="1" t="s">
        <v>1965</v>
      </c>
      <c r="C47956" s="1" t="s">
        <v>1965</v>
      </c>
      <c r="D47956" s="1" t="s">
        <v>1965</v>
      </c>
      <c r="E47956">
        <v>-34.692740000000001</v>
      </c>
      <c r="F47956">
        <v>-58.969749999999998</v>
      </c>
      <c r="G47956" s="1" t="s">
        <v>27</v>
      </c>
      <c r="H47956" s="1" t="s">
        <v>36</v>
      </c>
      <c r="I47956" s="1" t="s">
        <v>23</v>
      </c>
      <c r="J47956" s="1" t="s">
        <v>20</v>
      </c>
      <c r="K47956">
        <v>1</v>
      </c>
      <c r="L47956">
        <v>6364</v>
      </c>
      <c r="M47956" s="1" t="s">
        <v>20</v>
      </c>
      <c r="N47956" s="1" t="s">
        <v>20</v>
      </c>
      <c r="O47956">
        <v>0</v>
      </c>
      <c r="P47956" s="1" t="s">
        <v>20</v>
      </c>
      <c r="Q47956">
        <v>36</v>
      </c>
      <c r="R47956" s="1" t="s">
        <v>24</v>
      </c>
      <c r="S47956" s="2">
        <v>42543</v>
      </c>
    </row>
    <row r="47957" spans="1:19" x14ac:dyDescent="0.25">
      <c r="A47957">
        <v>11146746</v>
      </c>
      <c r="B47957" s="1" t="s">
        <v>1472</v>
      </c>
      <c r="C47957" s="1" t="s">
        <v>1472</v>
      </c>
      <c r="D47957" s="1" t="s">
        <v>1472</v>
      </c>
      <c r="E47957">
        <v>-34.635680000000001</v>
      </c>
      <c r="F47957">
        <v>-59.006790000000002</v>
      </c>
      <c r="G47957" s="1" t="s">
        <v>27</v>
      </c>
      <c r="H47957" s="1" t="s">
        <v>36</v>
      </c>
      <c r="I47957" s="1" t="s">
        <v>23</v>
      </c>
      <c r="J47957" s="1" t="s">
        <v>20</v>
      </c>
      <c r="K47957">
        <v>1</v>
      </c>
      <c r="L47957">
        <v>6364</v>
      </c>
      <c r="M47957" s="1" t="s">
        <v>20</v>
      </c>
      <c r="N47957" s="1" t="s">
        <v>20</v>
      </c>
      <c r="O47957">
        <v>0</v>
      </c>
      <c r="P47957" s="1" t="s">
        <v>20</v>
      </c>
      <c r="Q47957">
        <v>33</v>
      </c>
      <c r="R47957" s="1" t="s">
        <v>24</v>
      </c>
      <c r="S47957" s="2">
        <v>42543</v>
      </c>
    </row>
    <row r="47958" spans="1:19" x14ac:dyDescent="0.25">
      <c r="A47958">
        <v>11146747</v>
      </c>
      <c r="B47958" s="1" t="s">
        <v>51008</v>
      </c>
      <c r="C47958" s="1" t="s">
        <v>51008</v>
      </c>
      <c r="D47958" s="1" t="s">
        <v>51008</v>
      </c>
      <c r="E47958">
        <v>-34.633279999999999</v>
      </c>
      <c r="F47958">
        <v>-58.946289999999998</v>
      </c>
      <c r="G47958" s="1" t="s">
        <v>27</v>
      </c>
      <c r="H47958" s="1" t="s">
        <v>36</v>
      </c>
      <c r="I47958" s="1" t="s">
        <v>23</v>
      </c>
      <c r="J47958" s="1" t="s">
        <v>20</v>
      </c>
      <c r="K47958">
        <v>1</v>
      </c>
      <c r="L47958">
        <v>6364</v>
      </c>
      <c r="M47958" s="1" t="s">
        <v>20</v>
      </c>
      <c r="N47958" s="1" t="s">
        <v>20</v>
      </c>
      <c r="O47958">
        <v>0</v>
      </c>
      <c r="P47958" s="1" t="s">
        <v>20</v>
      </c>
      <c r="Q47958">
        <v>39</v>
      </c>
      <c r="R47958" s="1" t="s">
        <v>24</v>
      </c>
      <c r="S47958" s="2">
        <v>42543</v>
      </c>
    </row>
    <row r="47959" spans="1:19" x14ac:dyDescent="0.25">
      <c r="A47959">
        <v>11146748</v>
      </c>
      <c r="B47959" s="1" t="s">
        <v>5977</v>
      </c>
      <c r="C47959" s="1" t="s">
        <v>5977</v>
      </c>
      <c r="D47959" s="1" t="s">
        <v>5977</v>
      </c>
      <c r="E47959">
        <v>-34.655790000000003</v>
      </c>
      <c r="F47959">
        <v>-58.900590000000001</v>
      </c>
      <c r="G47959" s="1" t="s">
        <v>27</v>
      </c>
      <c r="H47959" s="1" t="s">
        <v>36</v>
      </c>
      <c r="I47959" s="1" t="s">
        <v>23</v>
      </c>
      <c r="J47959" s="1" t="s">
        <v>20</v>
      </c>
      <c r="K47959">
        <v>1</v>
      </c>
      <c r="L47959">
        <v>6364</v>
      </c>
      <c r="M47959" s="1" t="s">
        <v>20</v>
      </c>
      <c r="N47959" s="1" t="s">
        <v>20</v>
      </c>
      <c r="O47959">
        <v>0</v>
      </c>
      <c r="P47959" s="1" t="s">
        <v>20</v>
      </c>
      <c r="Q47959">
        <v>30</v>
      </c>
      <c r="R47959" s="1" t="s">
        <v>24</v>
      </c>
      <c r="S47959" s="2">
        <v>42543</v>
      </c>
    </row>
    <row r="47960" spans="1:19" x14ac:dyDescent="0.25">
      <c r="A47960">
        <v>11146749</v>
      </c>
      <c r="B47960" s="1" t="s">
        <v>51009</v>
      </c>
      <c r="C47960" s="1" t="s">
        <v>51009</v>
      </c>
      <c r="D47960" s="1" t="s">
        <v>51009</v>
      </c>
      <c r="E47960">
        <v>-34.664360000000002</v>
      </c>
      <c r="F47960">
        <v>-58.946150000000003</v>
      </c>
      <c r="G47960" s="1" t="s">
        <v>27</v>
      </c>
      <c r="H47960" s="1" t="s">
        <v>588</v>
      </c>
      <c r="I47960" s="1" t="s">
        <v>23</v>
      </c>
      <c r="J47960" s="1" t="s">
        <v>20</v>
      </c>
      <c r="K47960">
        <v>1</v>
      </c>
      <c r="L47960">
        <v>6364</v>
      </c>
      <c r="M47960" s="1" t="s">
        <v>20</v>
      </c>
      <c r="N47960" s="1" t="s">
        <v>20</v>
      </c>
      <c r="O47960">
        <v>0</v>
      </c>
      <c r="P47960" s="1" t="s">
        <v>20</v>
      </c>
      <c r="Q47960">
        <v>20</v>
      </c>
      <c r="R47960" s="1" t="s">
        <v>24</v>
      </c>
      <c r="S47960" s="2">
        <v>42543</v>
      </c>
    </row>
    <row r="47961" spans="1:19" x14ac:dyDescent="0.25">
      <c r="A47961">
        <v>11146750</v>
      </c>
      <c r="B47961" s="1" t="s">
        <v>51010</v>
      </c>
      <c r="C47961" s="1" t="s">
        <v>51011</v>
      </c>
      <c r="D47961" s="1" t="s">
        <v>51012</v>
      </c>
      <c r="E47961">
        <v>-34.650019999999998</v>
      </c>
      <c r="F47961">
        <v>-58.78978</v>
      </c>
      <c r="G47961" s="1" t="s">
        <v>27</v>
      </c>
      <c r="H47961" s="1" t="s">
        <v>419</v>
      </c>
      <c r="I47961" s="1" t="s">
        <v>23</v>
      </c>
      <c r="J47961" s="1" t="s">
        <v>20</v>
      </c>
      <c r="K47961">
        <v>1</v>
      </c>
      <c r="L47961">
        <v>6560</v>
      </c>
      <c r="M47961" s="1" t="s">
        <v>20</v>
      </c>
      <c r="N47961" s="1" t="s">
        <v>20</v>
      </c>
      <c r="O47961">
        <v>0</v>
      </c>
      <c r="P47961" s="1" t="s">
        <v>20</v>
      </c>
      <c r="Q47961">
        <v>29</v>
      </c>
      <c r="R47961" s="1" t="s">
        <v>24</v>
      </c>
      <c r="S47961" s="2">
        <v>42543</v>
      </c>
    </row>
    <row r="47962" spans="1:19" x14ac:dyDescent="0.25">
      <c r="A47962">
        <v>11146751</v>
      </c>
      <c r="B47962" s="1" t="s">
        <v>51013</v>
      </c>
      <c r="C47962" s="1" t="s">
        <v>51013</v>
      </c>
      <c r="D47962" s="1" t="s">
        <v>51013</v>
      </c>
      <c r="E47962">
        <v>-34.804070000000003</v>
      </c>
      <c r="F47962">
        <v>-58.632429999999999</v>
      </c>
      <c r="G47962" s="1" t="s">
        <v>27</v>
      </c>
      <c r="H47962" s="1" t="s">
        <v>588</v>
      </c>
      <c r="I47962" s="1" t="s">
        <v>23</v>
      </c>
      <c r="J47962" s="1" t="s">
        <v>20</v>
      </c>
      <c r="K47962">
        <v>1</v>
      </c>
      <c r="L47962">
        <v>6427</v>
      </c>
      <c r="M47962" s="1" t="s">
        <v>20</v>
      </c>
      <c r="N47962" s="1" t="s">
        <v>20</v>
      </c>
      <c r="O47962">
        <v>0</v>
      </c>
      <c r="P47962" s="1" t="s">
        <v>20</v>
      </c>
      <c r="Q47962">
        <v>11</v>
      </c>
      <c r="R47962" s="1" t="s">
        <v>24</v>
      </c>
      <c r="S47962" s="2">
        <v>42543</v>
      </c>
    </row>
    <row r="47963" spans="1:19" x14ac:dyDescent="0.25">
      <c r="A47963">
        <v>11146752</v>
      </c>
      <c r="B47963" s="1" t="s">
        <v>51014</v>
      </c>
      <c r="C47963" s="1" t="s">
        <v>51014</v>
      </c>
      <c r="D47963" s="1" t="s">
        <v>51014</v>
      </c>
      <c r="E47963">
        <v>-34.82103</v>
      </c>
      <c r="F47963">
        <v>-58.645069999999997</v>
      </c>
      <c r="G47963" s="1" t="s">
        <v>43</v>
      </c>
      <c r="H47963" s="1" t="s">
        <v>44</v>
      </c>
      <c r="I47963" s="1" t="s">
        <v>23</v>
      </c>
      <c r="J47963" s="1" t="s">
        <v>20</v>
      </c>
      <c r="K47963">
        <v>1</v>
      </c>
      <c r="L47963">
        <v>6427</v>
      </c>
      <c r="M47963" s="1" t="s">
        <v>20</v>
      </c>
      <c r="N47963" s="1" t="s">
        <v>20</v>
      </c>
      <c r="O47963">
        <v>0</v>
      </c>
      <c r="P47963" s="1" t="s">
        <v>20</v>
      </c>
      <c r="Q47963">
        <v>17</v>
      </c>
      <c r="R47963" s="1" t="s">
        <v>24</v>
      </c>
      <c r="S47963" s="2">
        <v>42543</v>
      </c>
    </row>
    <row r="47964" spans="1:19" x14ac:dyDescent="0.25">
      <c r="A47964">
        <v>11146753</v>
      </c>
      <c r="B47964" s="1" t="s">
        <v>51015</v>
      </c>
      <c r="C47964" s="1" t="s">
        <v>51015</v>
      </c>
      <c r="D47964" s="1" t="s">
        <v>51015</v>
      </c>
      <c r="E47964">
        <v>-34.805070000000001</v>
      </c>
      <c r="F47964">
        <v>-58.64273</v>
      </c>
      <c r="G47964" s="1" t="s">
        <v>43</v>
      </c>
      <c r="H47964" s="1" t="s">
        <v>44</v>
      </c>
      <c r="I47964" s="1" t="s">
        <v>23</v>
      </c>
      <c r="J47964" s="1" t="s">
        <v>20</v>
      </c>
      <c r="K47964">
        <v>1</v>
      </c>
      <c r="L47964">
        <v>6427</v>
      </c>
      <c r="M47964" s="1" t="s">
        <v>20</v>
      </c>
      <c r="N47964" s="1" t="s">
        <v>20</v>
      </c>
      <c r="O47964">
        <v>0</v>
      </c>
      <c r="P47964" s="1" t="s">
        <v>20</v>
      </c>
      <c r="Q47964">
        <v>13</v>
      </c>
      <c r="R47964" s="1" t="s">
        <v>24</v>
      </c>
      <c r="S47964" s="2">
        <v>42543</v>
      </c>
    </row>
    <row r="47965" spans="1:19" x14ac:dyDescent="0.25">
      <c r="A47965">
        <v>11146754</v>
      </c>
      <c r="B47965" s="1" t="s">
        <v>51016</v>
      </c>
      <c r="C47965" s="1" t="s">
        <v>51017</v>
      </c>
      <c r="D47965" s="1" t="s">
        <v>51018</v>
      </c>
      <c r="E47965">
        <v>-34.695569999999996</v>
      </c>
      <c r="F47965">
        <v>-59.22043</v>
      </c>
      <c r="G47965" s="1" t="s">
        <v>27</v>
      </c>
      <c r="H47965" s="1" t="s">
        <v>36</v>
      </c>
      <c r="I47965" s="1" t="s">
        <v>23</v>
      </c>
      <c r="J47965" s="1" t="s">
        <v>20</v>
      </c>
      <c r="K47965">
        <v>1</v>
      </c>
      <c r="L47965">
        <v>6497</v>
      </c>
      <c r="M47965" s="1" t="s">
        <v>20</v>
      </c>
      <c r="N47965" s="1" t="s">
        <v>20</v>
      </c>
      <c r="O47965">
        <v>0</v>
      </c>
      <c r="P47965" s="1" t="s">
        <v>20</v>
      </c>
      <c r="Q47965">
        <v>51</v>
      </c>
      <c r="R47965" s="1" t="s">
        <v>24</v>
      </c>
      <c r="S47965" s="2">
        <v>42543</v>
      </c>
    </row>
    <row r="47966" spans="1:19" x14ac:dyDescent="0.25">
      <c r="A47966">
        <v>11146755</v>
      </c>
      <c r="B47966" s="1" t="s">
        <v>51019</v>
      </c>
      <c r="C47966" s="1" t="s">
        <v>51019</v>
      </c>
      <c r="D47966" s="1" t="s">
        <v>51019</v>
      </c>
      <c r="E47966">
        <v>-34.700539999999997</v>
      </c>
      <c r="F47966">
        <v>-59.233629999999998</v>
      </c>
      <c r="G47966" s="1" t="s">
        <v>27</v>
      </c>
      <c r="H47966" s="1" t="s">
        <v>36</v>
      </c>
      <c r="I47966" s="1" t="s">
        <v>23</v>
      </c>
      <c r="J47966" s="1" t="s">
        <v>20</v>
      </c>
      <c r="K47966">
        <v>1</v>
      </c>
      <c r="L47966">
        <v>6497</v>
      </c>
      <c r="M47966" s="1" t="s">
        <v>20</v>
      </c>
      <c r="N47966" s="1" t="s">
        <v>20</v>
      </c>
      <c r="O47966">
        <v>0</v>
      </c>
      <c r="P47966" s="1" t="s">
        <v>20</v>
      </c>
      <c r="Q47966">
        <v>50</v>
      </c>
      <c r="R47966" s="1" t="s">
        <v>24</v>
      </c>
      <c r="S47966" s="2">
        <v>42543</v>
      </c>
    </row>
    <row r="47967" spans="1:19" x14ac:dyDescent="0.25">
      <c r="A47967">
        <v>11146756</v>
      </c>
      <c r="B47967" s="1" t="s">
        <v>5148</v>
      </c>
      <c r="C47967" s="1" t="s">
        <v>5148</v>
      </c>
      <c r="D47967" s="1" t="s">
        <v>5148</v>
      </c>
      <c r="E47967">
        <v>-34.685079999999999</v>
      </c>
      <c r="F47967">
        <v>-59.280659999999997</v>
      </c>
      <c r="G47967" s="1" t="s">
        <v>27</v>
      </c>
      <c r="H47967" s="1" t="s">
        <v>36</v>
      </c>
      <c r="I47967" s="1" t="s">
        <v>23</v>
      </c>
      <c r="J47967" s="1" t="s">
        <v>20</v>
      </c>
      <c r="K47967">
        <v>1</v>
      </c>
      <c r="L47967">
        <v>6532</v>
      </c>
      <c r="M47967" s="1" t="s">
        <v>20</v>
      </c>
      <c r="N47967" s="1" t="s">
        <v>20</v>
      </c>
      <c r="O47967">
        <v>0</v>
      </c>
      <c r="P47967" s="1" t="s">
        <v>20</v>
      </c>
      <c r="Q47967">
        <v>40</v>
      </c>
      <c r="R47967" s="1" t="s">
        <v>24</v>
      </c>
      <c r="S47967" s="2">
        <v>42543</v>
      </c>
    </row>
    <row r="47968" spans="1:19" x14ac:dyDescent="0.25">
      <c r="A47968">
        <v>11146757</v>
      </c>
      <c r="B47968" s="1" t="s">
        <v>6345</v>
      </c>
      <c r="C47968" s="1" t="s">
        <v>6346</v>
      </c>
      <c r="D47968" s="1" t="s">
        <v>51020</v>
      </c>
      <c r="E47968">
        <v>-34.669170000000001</v>
      </c>
      <c r="F47968">
        <v>-59.297449999999998</v>
      </c>
      <c r="G47968" s="1" t="s">
        <v>27</v>
      </c>
      <c r="H47968" s="1" t="s">
        <v>36</v>
      </c>
      <c r="I47968" s="1" t="s">
        <v>23</v>
      </c>
      <c r="J47968" s="1" t="s">
        <v>20</v>
      </c>
      <c r="K47968">
        <v>1</v>
      </c>
      <c r="L47968">
        <v>6532</v>
      </c>
      <c r="M47968" s="1" t="s">
        <v>20</v>
      </c>
      <c r="N47968" s="1" t="s">
        <v>20</v>
      </c>
      <c r="O47968">
        <v>0</v>
      </c>
      <c r="P47968" s="1" t="s">
        <v>20</v>
      </c>
      <c r="Q47968">
        <v>39</v>
      </c>
      <c r="R47968" s="1" t="s">
        <v>24</v>
      </c>
      <c r="S47968" s="2">
        <v>42543</v>
      </c>
    </row>
    <row r="47969" spans="1:19" x14ac:dyDescent="0.25">
      <c r="A47969">
        <v>11146758</v>
      </c>
      <c r="B47969" s="1" t="s">
        <v>6039</v>
      </c>
      <c r="C47969" s="1" t="s">
        <v>6039</v>
      </c>
      <c r="D47969" s="1" t="s">
        <v>6039</v>
      </c>
      <c r="E47969">
        <v>-34.616480000000003</v>
      </c>
      <c r="F47969">
        <v>-58.994680000000002</v>
      </c>
      <c r="G47969" s="1" t="s">
        <v>27</v>
      </c>
      <c r="H47969" s="1" t="s">
        <v>36</v>
      </c>
      <c r="I47969" s="1" t="s">
        <v>23</v>
      </c>
      <c r="J47969" s="1" t="s">
        <v>20</v>
      </c>
      <c r="K47969">
        <v>1</v>
      </c>
      <c r="L47969">
        <v>6364</v>
      </c>
      <c r="M47969" s="1" t="s">
        <v>20</v>
      </c>
      <c r="N47969" s="1" t="s">
        <v>20</v>
      </c>
      <c r="O47969">
        <v>0</v>
      </c>
      <c r="P47969" s="1" t="s">
        <v>20</v>
      </c>
      <c r="Q47969">
        <v>34</v>
      </c>
      <c r="R47969" s="1" t="s">
        <v>24</v>
      </c>
      <c r="S47969" s="2">
        <v>42543</v>
      </c>
    </row>
    <row r="47970" spans="1:19" x14ac:dyDescent="0.25">
      <c r="A47970">
        <v>11146759</v>
      </c>
      <c r="B47970" s="1" t="s">
        <v>51021</v>
      </c>
      <c r="C47970" s="1" t="s">
        <v>51021</v>
      </c>
      <c r="D47970" s="1" t="s">
        <v>51021</v>
      </c>
      <c r="E47970">
        <v>-34.598269999999999</v>
      </c>
      <c r="F47970">
        <v>-58.998559999999998</v>
      </c>
      <c r="G47970" s="1" t="s">
        <v>27</v>
      </c>
      <c r="H47970" s="1" t="s">
        <v>177</v>
      </c>
      <c r="I47970" s="1" t="s">
        <v>23</v>
      </c>
      <c r="J47970" s="1" t="s">
        <v>20</v>
      </c>
      <c r="K47970">
        <v>1</v>
      </c>
      <c r="L47970">
        <v>6364</v>
      </c>
      <c r="M47970" s="1" t="s">
        <v>20</v>
      </c>
      <c r="N47970" s="1" t="s">
        <v>20</v>
      </c>
      <c r="O47970">
        <v>0</v>
      </c>
      <c r="P47970" s="1" t="s">
        <v>20</v>
      </c>
      <c r="Q47970">
        <v>34</v>
      </c>
      <c r="R47970" s="1" t="s">
        <v>24</v>
      </c>
      <c r="S47970" s="2">
        <v>42543</v>
      </c>
    </row>
    <row r="47971" spans="1:19" x14ac:dyDescent="0.25">
      <c r="A47971">
        <v>11146760</v>
      </c>
      <c r="B47971" s="1" t="s">
        <v>5170</v>
      </c>
      <c r="C47971" s="1" t="s">
        <v>5170</v>
      </c>
      <c r="D47971" s="1" t="s">
        <v>5170</v>
      </c>
      <c r="E47971">
        <v>-34.848439999999997</v>
      </c>
      <c r="F47971">
        <v>-59.242980000000003</v>
      </c>
      <c r="G47971" s="1" t="s">
        <v>27</v>
      </c>
      <c r="H47971" s="1" t="s">
        <v>36</v>
      </c>
      <c r="I47971" s="1" t="s">
        <v>23</v>
      </c>
      <c r="J47971" s="1" t="s">
        <v>20</v>
      </c>
      <c r="K47971">
        <v>1</v>
      </c>
      <c r="L47971">
        <v>6574</v>
      </c>
      <c r="M47971" s="1" t="s">
        <v>20</v>
      </c>
      <c r="N47971" s="1" t="s">
        <v>20</v>
      </c>
      <c r="O47971">
        <v>0</v>
      </c>
      <c r="P47971" s="1" t="s">
        <v>20</v>
      </c>
      <c r="Q47971">
        <v>57</v>
      </c>
      <c r="R47971" s="1" t="s">
        <v>24</v>
      </c>
      <c r="S47971" s="2">
        <v>42543</v>
      </c>
    </row>
    <row r="47972" spans="1:19" x14ac:dyDescent="0.25">
      <c r="A47972">
        <v>11146761</v>
      </c>
      <c r="B47972" s="1" t="s">
        <v>1565</v>
      </c>
      <c r="C47972" s="1" t="s">
        <v>1565</v>
      </c>
      <c r="D47972" s="1" t="s">
        <v>1565</v>
      </c>
      <c r="E47972">
        <v>-34.827379999999998</v>
      </c>
      <c r="F47972">
        <v>-59.284329999999997</v>
      </c>
      <c r="G47972" s="1" t="s">
        <v>27</v>
      </c>
      <c r="H47972" s="1" t="s">
        <v>36</v>
      </c>
      <c r="I47972" s="1" t="s">
        <v>23</v>
      </c>
      <c r="J47972" s="1" t="s">
        <v>20</v>
      </c>
      <c r="K47972">
        <v>1</v>
      </c>
      <c r="L47972">
        <v>6532</v>
      </c>
      <c r="M47972" s="1" t="s">
        <v>20</v>
      </c>
      <c r="N47972" s="1" t="s">
        <v>20</v>
      </c>
      <c r="O47972">
        <v>0</v>
      </c>
      <c r="P47972" s="1" t="s">
        <v>20</v>
      </c>
      <c r="Q47972">
        <v>55</v>
      </c>
      <c r="R47972" s="1" t="s">
        <v>24</v>
      </c>
      <c r="S47972" s="2">
        <v>42543</v>
      </c>
    </row>
    <row r="47973" spans="1:19" x14ac:dyDescent="0.25">
      <c r="A47973">
        <v>11146762</v>
      </c>
      <c r="B47973" s="1" t="s">
        <v>35489</v>
      </c>
      <c r="C47973" s="1" t="s">
        <v>35489</v>
      </c>
      <c r="D47973" s="1" t="s">
        <v>35489</v>
      </c>
      <c r="E47973">
        <v>-34.803440000000002</v>
      </c>
      <c r="F47973">
        <v>-59.272129999999997</v>
      </c>
      <c r="G47973" s="1" t="s">
        <v>27</v>
      </c>
      <c r="H47973" s="1" t="s">
        <v>36</v>
      </c>
      <c r="I47973" s="1" t="s">
        <v>23</v>
      </c>
      <c r="J47973" s="1" t="s">
        <v>20</v>
      </c>
      <c r="K47973">
        <v>1</v>
      </c>
      <c r="L47973">
        <v>6532</v>
      </c>
      <c r="M47973" s="1" t="s">
        <v>20</v>
      </c>
      <c r="N47973" s="1" t="s">
        <v>20</v>
      </c>
      <c r="O47973">
        <v>0</v>
      </c>
      <c r="P47973" s="1" t="s">
        <v>20</v>
      </c>
      <c r="Q47973">
        <v>49</v>
      </c>
      <c r="R47973" s="1" t="s">
        <v>24</v>
      </c>
      <c r="S47973" s="2">
        <v>42543</v>
      </c>
    </row>
    <row r="47974" spans="1:19" x14ac:dyDescent="0.25">
      <c r="A47974">
        <v>11146763</v>
      </c>
      <c r="B47974" s="1" t="s">
        <v>5968</v>
      </c>
      <c r="C47974" s="1" t="s">
        <v>5968</v>
      </c>
      <c r="D47974" s="1" t="s">
        <v>5968</v>
      </c>
      <c r="E47974">
        <v>-34.827010000000001</v>
      </c>
      <c r="F47974">
        <v>-59.35398</v>
      </c>
      <c r="G47974" s="1" t="s">
        <v>27</v>
      </c>
      <c r="H47974" s="1" t="s">
        <v>36</v>
      </c>
      <c r="I47974" s="1" t="s">
        <v>23</v>
      </c>
      <c r="J47974" s="1" t="s">
        <v>20</v>
      </c>
      <c r="K47974">
        <v>1</v>
      </c>
      <c r="L47974">
        <v>6532</v>
      </c>
      <c r="M47974" s="1" t="s">
        <v>20</v>
      </c>
      <c r="N47974" s="1" t="s">
        <v>20</v>
      </c>
      <c r="O47974">
        <v>0</v>
      </c>
      <c r="P47974" s="1" t="s">
        <v>20</v>
      </c>
      <c r="Q47974">
        <v>46</v>
      </c>
      <c r="R47974" s="1" t="s">
        <v>24</v>
      </c>
      <c r="S47974" s="2">
        <v>42543</v>
      </c>
    </row>
    <row r="47975" spans="1:19" x14ac:dyDescent="0.25">
      <c r="A47975">
        <v>11146764</v>
      </c>
      <c r="B47975" s="1" t="s">
        <v>4625</v>
      </c>
      <c r="C47975" s="1" t="s">
        <v>4625</v>
      </c>
      <c r="D47975" s="1" t="s">
        <v>4625</v>
      </c>
      <c r="E47975">
        <v>-34.817779999999999</v>
      </c>
      <c r="F47975">
        <v>-59.472470000000001</v>
      </c>
      <c r="G47975" s="1" t="s">
        <v>27</v>
      </c>
      <c r="H47975" s="1" t="s">
        <v>36</v>
      </c>
      <c r="I47975" s="1" t="s">
        <v>23</v>
      </c>
      <c r="J47975" s="1" t="s">
        <v>20</v>
      </c>
      <c r="K47975">
        <v>1</v>
      </c>
      <c r="L47975">
        <v>6532</v>
      </c>
      <c r="M47975" s="1" t="s">
        <v>20</v>
      </c>
      <c r="N47975" s="1" t="s">
        <v>20</v>
      </c>
      <c r="O47975">
        <v>0</v>
      </c>
      <c r="P47975" s="1" t="s">
        <v>20</v>
      </c>
      <c r="Q47975">
        <v>52</v>
      </c>
      <c r="R47975" s="1" t="s">
        <v>24</v>
      </c>
      <c r="S47975" s="2">
        <v>42543</v>
      </c>
    </row>
    <row r="47976" spans="1:19" x14ac:dyDescent="0.25">
      <c r="A47976">
        <v>11146765</v>
      </c>
      <c r="B47976" s="1" t="s">
        <v>2063</v>
      </c>
      <c r="C47976" s="1" t="s">
        <v>2064</v>
      </c>
      <c r="D47976" s="1" t="s">
        <v>51022</v>
      </c>
      <c r="E47976">
        <v>-34.857950000000002</v>
      </c>
      <c r="F47976">
        <v>-59.354300000000002</v>
      </c>
      <c r="G47976" s="1" t="s">
        <v>27</v>
      </c>
      <c r="H47976" s="1" t="s">
        <v>36</v>
      </c>
      <c r="I47976" s="1" t="s">
        <v>23</v>
      </c>
      <c r="J47976" s="1" t="s">
        <v>20</v>
      </c>
      <c r="K47976">
        <v>1</v>
      </c>
      <c r="L47976">
        <v>6532</v>
      </c>
      <c r="M47976" s="1" t="s">
        <v>20</v>
      </c>
      <c r="N47976" s="1" t="s">
        <v>20</v>
      </c>
      <c r="O47976">
        <v>0</v>
      </c>
      <c r="P47976" s="1" t="s">
        <v>20</v>
      </c>
      <c r="Q47976">
        <v>47</v>
      </c>
      <c r="R47976" s="1" t="s">
        <v>24</v>
      </c>
      <c r="S47976" s="2">
        <v>42543</v>
      </c>
    </row>
    <row r="47977" spans="1:19" x14ac:dyDescent="0.25">
      <c r="A47977">
        <v>11146766</v>
      </c>
      <c r="B47977" s="1" t="s">
        <v>5727</v>
      </c>
      <c r="C47977" s="1" t="s">
        <v>5728</v>
      </c>
      <c r="D47977" s="1" t="s">
        <v>5729</v>
      </c>
      <c r="E47977">
        <v>-34.881059999999998</v>
      </c>
      <c r="F47977">
        <v>-59.333129999999997</v>
      </c>
      <c r="G47977" s="1" t="s">
        <v>27</v>
      </c>
      <c r="H47977" s="1" t="s">
        <v>36</v>
      </c>
      <c r="I47977" s="1" t="s">
        <v>23</v>
      </c>
      <c r="J47977" s="1" t="s">
        <v>20</v>
      </c>
      <c r="K47977">
        <v>1</v>
      </c>
      <c r="L47977">
        <v>6574</v>
      </c>
      <c r="M47977" s="1" t="s">
        <v>20</v>
      </c>
      <c r="N47977" s="1" t="s">
        <v>20</v>
      </c>
      <c r="O47977">
        <v>0</v>
      </c>
      <c r="P47977" s="1" t="s">
        <v>20</v>
      </c>
      <c r="Q47977">
        <v>45</v>
      </c>
      <c r="R47977" s="1" t="s">
        <v>24</v>
      </c>
      <c r="S47977" s="2">
        <v>42543</v>
      </c>
    </row>
    <row r="47978" spans="1:19" x14ac:dyDescent="0.25">
      <c r="A47978">
        <v>11146767</v>
      </c>
      <c r="B47978" s="1" t="s">
        <v>28182</v>
      </c>
      <c r="C47978" s="1" t="s">
        <v>28182</v>
      </c>
      <c r="D47978" s="1" t="s">
        <v>28182</v>
      </c>
      <c r="E47978">
        <v>-34.912970000000001</v>
      </c>
      <c r="F47978">
        <v>-59.294890000000002</v>
      </c>
      <c r="G47978" s="1" t="s">
        <v>27</v>
      </c>
      <c r="H47978" s="1" t="s">
        <v>36</v>
      </c>
      <c r="I47978" s="1" t="s">
        <v>23</v>
      </c>
      <c r="J47978" s="1" t="s">
        <v>20</v>
      </c>
      <c r="K47978">
        <v>1</v>
      </c>
      <c r="L47978">
        <v>6574</v>
      </c>
      <c r="M47978" s="1" t="s">
        <v>20</v>
      </c>
      <c r="N47978" s="1" t="s">
        <v>20</v>
      </c>
      <c r="O47978">
        <v>0</v>
      </c>
      <c r="P47978" s="1" t="s">
        <v>20</v>
      </c>
      <c r="Q47978">
        <v>47</v>
      </c>
      <c r="R47978" s="1" t="s">
        <v>24</v>
      </c>
      <c r="S47978" s="2">
        <v>42543</v>
      </c>
    </row>
    <row r="47979" spans="1:19" x14ac:dyDescent="0.25">
      <c r="A47979">
        <v>11146768</v>
      </c>
      <c r="B47979" s="1" t="s">
        <v>5399</v>
      </c>
      <c r="C47979" s="1" t="s">
        <v>5399</v>
      </c>
      <c r="D47979" s="1" t="s">
        <v>5399</v>
      </c>
      <c r="E47979">
        <v>-34.923319999999997</v>
      </c>
      <c r="F47979">
        <v>-59.335769999999997</v>
      </c>
      <c r="G47979" s="1" t="s">
        <v>27</v>
      </c>
      <c r="H47979" s="1" t="s">
        <v>36</v>
      </c>
      <c r="I47979" s="1" t="s">
        <v>23</v>
      </c>
      <c r="J47979" s="1" t="s">
        <v>20</v>
      </c>
      <c r="K47979">
        <v>1</v>
      </c>
      <c r="L47979">
        <v>6574</v>
      </c>
      <c r="M47979" s="1" t="s">
        <v>20</v>
      </c>
      <c r="N47979" s="1" t="s">
        <v>20</v>
      </c>
      <c r="O47979">
        <v>0</v>
      </c>
      <c r="P47979" s="1" t="s">
        <v>20</v>
      </c>
      <c r="Q47979">
        <v>50</v>
      </c>
      <c r="R47979" s="1" t="s">
        <v>24</v>
      </c>
      <c r="S47979" s="2">
        <v>42543</v>
      </c>
    </row>
    <row r="47980" spans="1:19" x14ac:dyDescent="0.25">
      <c r="A47980">
        <v>11146769</v>
      </c>
      <c r="B47980" s="1" t="s">
        <v>28662</v>
      </c>
      <c r="C47980" s="1" t="s">
        <v>28662</v>
      </c>
      <c r="D47980" s="1" t="s">
        <v>28662</v>
      </c>
      <c r="E47980">
        <v>-34.961329999999997</v>
      </c>
      <c r="F47980">
        <v>-59.271799999999999</v>
      </c>
      <c r="G47980" s="1" t="s">
        <v>27</v>
      </c>
      <c r="H47980" s="1" t="s">
        <v>36</v>
      </c>
      <c r="I47980" s="1" t="s">
        <v>23</v>
      </c>
      <c r="J47980" s="1" t="s">
        <v>20</v>
      </c>
      <c r="K47980">
        <v>1</v>
      </c>
      <c r="L47980">
        <v>6574</v>
      </c>
      <c r="M47980" s="1" t="s">
        <v>20</v>
      </c>
      <c r="N47980" s="1" t="s">
        <v>20</v>
      </c>
      <c r="O47980">
        <v>0</v>
      </c>
      <c r="P47980" s="1" t="s">
        <v>20</v>
      </c>
      <c r="Q47980">
        <v>45</v>
      </c>
      <c r="R47980" s="1" t="s">
        <v>24</v>
      </c>
      <c r="S47980" s="2">
        <v>42543</v>
      </c>
    </row>
    <row r="47981" spans="1:19" x14ac:dyDescent="0.25">
      <c r="A47981">
        <v>11146770</v>
      </c>
      <c r="B47981" s="1" t="s">
        <v>1339</v>
      </c>
      <c r="C47981" s="1" t="s">
        <v>1339</v>
      </c>
      <c r="D47981" s="1" t="s">
        <v>1339</v>
      </c>
      <c r="E47981">
        <v>-34.949460000000002</v>
      </c>
      <c r="F47981">
        <v>-59.378219999999999</v>
      </c>
      <c r="G47981" s="1" t="s">
        <v>27</v>
      </c>
      <c r="H47981" s="1" t="s">
        <v>36</v>
      </c>
      <c r="I47981" s="1" t="s">
        <v>23</v>
      </c>
      <c r="J47981" s="1" t="s">
        <v>20</v>
      </c>
      <c r="K47981">
        <v>1</v>
      </c>
      <c r="L47981">
        <v>6574</v>
      </c>
      <c r="M47981" s="1" t="s">
        <v>20</v>
      </c>
      <c r="N47981" s="1" t="s">
        <v>20</v>
      </c>
      <c r="O47981">
        <v>0</v>
      </c>
      <c r="P47981" s="1" t="s">
        <v>20</v>
      </c>
      <c r="Q47981">
        <v>50</v>
      </c>
      <c r="R47981" s="1" t="s">
        <v>24</v>
      </c>
      <c r="S47981" s="2">
        <v>42543</v>
      </c>
    </row>
    <row r="47982" spans="1:19" x14ac:dyDescent="0.25">
      <c r="A47982">
        <v>11146771</v>
      </c>
      <c r="B47982" s="1" t="s">
        <v>36621</v>
      </c>
      <c r="C47982" s="1" t="s">
        <v>36622</v>
      </c>
      <c r="D47982" s="1" t="s">
        <v>51023</v>
      </c>
      <c r="E47982">
        <v>-34.964060000000003</v>
      </c>
      <c r="F47982">
        <v>-59.445839999999997</v>
      </c>
      <c r="G47982" s="1" t="s">
        <v>27</v>
      </c>
      <c r="H47982" s="1" t="s">
        <v>36</v>
      </c>
      <c r="I47982" s="1" t="s">
        <v>23</v>
      </c>
      <c r="J47982" s="1" t="s">
        <v>20</v>
      </c>
      <c r="K47982">
        <v>1</v>
      </c>
      <c r="L47982">
        <v>6574</v>
      </c>
      <c r="M47982" s="1" t="s">
        <v>20</v>
      </c>
      <c r="N47982" s="1" t="s">
        <v>20</v>
      </c>
      <c r="O47982">
        <v>0</v>
      </c>
      <c r="P47982" s="1" t="s">
        <v>20</v>
      </c>
      <c r="Q47982">
        <v>51</v>
      </c>
      <c r="R47982" s="1" t="s">
        <v>24</v>
      </c>
      <c r="S47982" s="2">
        <v>42543</v>
      </c>
    </row>
    <row r="47983" spans="1:19" x14ac:dyDescent="0.25">
      <c r="A47983">
        <v>11146772</v>
      </c>
      <c r="B47983" s="1" t="s">
        <v>1371</v>
      </c>
      <c r="C47983" s="1" t="s">
        <v>1372</v>
      </c>
      <c r="D47983" s="1" t="s">
        <v>1373</v>
      </c>
      <c r="E47983">
        <v>-34.958570000000002</v>
      </c>
      <c r="F47983">
        <v>-59.511150000000001</v>
      </c>
      <c r="G47983" s="1" t="s">
        <v>27</v>
      </c>
      <c r="H47983" s="1" t="s">
        <v>36</v>
      </c>
      <c r="I47983" s="1" t="s">
        <v>23</v>
      </c>
      <c r="J47983" s="1" t="s">
        <v>20</v>
      </c>
      <c r="K47983">
        <v>1</v>
      </c>
      <c r="L47983">
        <v>6574</v>
      </c>
      <c r="M47983" s="1" t="s">
        <v>20</v>
      </c>
      <c r="N47983" s="1" t="s">
        <v>20</v>
      </c>
      <c r="O47983">
        <v>0</v>
      </c>
      <c r="P47983" s="1" t="s">
        <v>20</v>
      </c>
      <c r="Q47983">
        <v>50</v>
      </c>
      <c r="R47983" s="1" t="s">
        <v>24</v>
      </c>
      <c r="S47983" s="2">
        <v>42543</v>
      </c>
    </row>
    <row r="47984" spans="1:19" x14ac:dyDescent="0.25">
      <c r="A47984">
        <v>11146773</v>
      </c>
      <c r="B47984" s="1" t="s">
        <v>1286</v>
      </c>
      <c r="C47984" s="1" t="s">
        <v>1287</v>
      </c>
      <c r="D47984" s="1" t="s">
        <v>51024</v>
      </c>
      <c r="E47984">
        <v>-34.938479999999998</v>
      </c>
      <c r="F47984">
        <v>-59.46405</v>
      </c>
      <c r="G47984" s="1" t="s">
        <v>27</v>
      </c>
      <c r="H47984" s="1" t="s">
        <v>36</v>
      </c>
      <c r="I47984" s="1" t="s">
        <v>23</v>
      </c>
      <c r="J47984" s="1" t="s">
        <v>20</v>
      </c>
      <c r="K47984">
        <v>1</v>
      </c>
      <c r="L47984">
        <v>6574</v>
      </c>
      <c r="M47984" s="1" t="s">
        <v>20</v>
      </c>
      <c r="N47984" s="1" t="s">
        <v>20</v>
      </c>
      <c r="O47984">
        <v>0</v>
      </c>
      <c r="P47984" s="1" t="s">
        <v>20</v>
      </c>
      <c r="Q47984">
        <v>56</v>
      </c>
      <c r="R47984" s="1" t="s">
        <v>24</v>
      </c>
      <c r="S47984" s="2">
        <v>42543</v>
      </c>
    </row>
    <row r="47985" spans="1:19" x14ac:dyDescent="0.25">
      <c r="A47985">
        <v>11146774</v>
      </c>
      <c r="B47985" s="1" t="s">
        <v>1574</v>
      </c>
      <c r="C47985" s="1" t="s">
        <v>1574</v>
      </c>
      <c r="D47985" s="1" t="s">
        <v>1574</v>
      </c>
      <c r="E47985">
        <v>-34.902940000000001</v>
      </c>
      <c r="F47985">
        <v>-59.493229999999997</v>
      </c>
      <c r="G47985" s="1" t="s">
        <v>27</v>
      </c>
      <c r="H47985" s="1" t="s">
        <v>36</v>
      </c>
      <c r="I47985" s="1" t="s">
        <v>23</v>
      </c>
      <c r="J47985" s="1" t="s">
        <v>20</v>
      </c>
      <c r="K47985">
        <v>1</v>
      </c>
      <c r="L47985">
        <v>6574</v>
      </c>
      <c r="M47985" s="1" t="s">
        <v>20</v>
      </c>
      <c r="N47985" s="1" t="s">
        <v>20</v>
      </c>
      <c r="O47985">
        <v>0</v>
      </c>
      <c r="P47985" s="1" t="s">
        <v>20</v>
      </c>
      <c r="Q47985">
        <v>51</v>
      </c>
      <c r="R47985" s="1" t="s">
        <v>24</v>
      </c>
      <c r="S47985" s="2">
        <v>42543</v>
      </c>
    </row>
    <row r="47986" spans="1:19" x14ac:dyDescent="0.25">
      <c r="A47986">
        <v>11146775</v>
      </c>
      <c r="B47986" s="1" t="s">
        <v>1545</v>
      </c>
      <c r="C47986" s="1" t="s">
        <v>1546</v>
      </c>
      <c r="D47986" s="1" t="s">
        <v>1547</v>
      </c>
      <c r="E47986">
        <v>-34.990279999999998</v>
      </c>
      <c r="F47986">
        <v>-59.395220000000002</v>
      </c>
      <c r="G47986" s="1" t="s">
        <v>27</v>
      </c>
      <c r="H47986" s="1" t="s">
        <v>36</v>
      </c>
      <c r="I47986" s="1" t="s">
        <v>23</v>
      </c>
      <c r="J47986" s="1" t="s">
        <v>20</v>
      </c>
      <c r="K47986">
        <v>1</v>
      </c>
      <c r="L47986">
        <v>6574</v>
      </c>
      <c r="M47986" s="1" t="s">
        <v>20</v>
      </c>
      <c r="N47986" s="1" t="s">
        <v>20</v>
      </c>
      <c r="O47986">
        <v>0</v>
      </c>
      <c r="P47986" s="1" t="s">
        <v>20</v>
      </c>
      <c r="Q47986">
        <v>50</v>
      </c>
      <c r="R47986" s="1" t="s">
        <v>24</v>
      </c>
      <c r="S47986" s="2">
        <v>42543</v>
      </c>
    </row>
    <row r="47987" spans="1:19" x14ac:dyDescent="0.25">
      <c r="A47987">
        <v>11146776</v>
      </c>
      <c r="B47987" s="1" t="s">
        <v>1776</v>
      </c>
      <c r="C47987" s="1" t="s">
        <v>1776</v>
      </c>
      <c r="D47987" s="1" t="s">
        <v>1776</v>
      </c>
      <c r="E47987">
        <v>-34.779299999999999</v>
      </c>
      <c r="F47987">
        <v>-59.380499999999998</v>
      </c>
      <c r="G47987" s="1" t="s">
        <v>27</v>
      </c>
      <c r="H47987" s="1" t="s">
        <v>36</v>
      </c>
      <c r="I47987" s="1" t="s">
        <v>23</v>
      </c>
      <c r="J47987" s="1" t="s">
        <v>20</v>
      </c>
      <c r="K47987">
        <v>1</v>
      </c>
      <c r="L47987">
        <v>6532</v>
      </c>
      <c r="M47987" s="1" t="s">
        <v>20</v>
      </c>
      <c r="N47987" s="1" t="s">
        <v>20</v>
      </c>
      <c r="O47987">
        <v>0</v>
      </c>
      <c r="P47987" s="1" t="s">
        <v>20</v>
      </c>
      <c r="Q47987">
        <v>52</v>
      </c>
      <c r="R47987" s="1" t="s">
        <v>24</v>
      </c>
      <c r="S47987" s="2">
        <v>42543</v>
      </c>
    </row>
    <row r="47988" spans="1:19" x14ac:dyDescent="0.25">
      <c r="A47988">
        <v>11146777</v>
      </c>
      <c r="B47988" s="1" t="s">
        <v>1722</v>
      </c>
      <c r="C47988" s="1" t="s">
        <v>1722</v>
      </c>
      <c r="D47988" s="1" t="s">
        <v>1722</v>
      </c>
      <c r="E47988">
        <v>-34.752070000000003</v>
      </c>
      <c r="F47988">
        <v>-59.337229999999998</v>
      </c>
      <c r="G47988" s="1" t="s">
        <v>27</v>
      </c>
      <c r="H47988" s="1" t="s">
        <v>36</v>
      </c>
      <c r="I47988" s="1" t="s">
        <v>23</v>
      </c>
      <c r="J47988" s="1" t="s">
        <v>20</v>
      </c>
      <c r="K47988">
        <v>1</v>
      </c>
      <c r="L47988">
        <v>6532</v>
      </c>
      <c r="M47988" s="1" t="s">
        <v>20</v>
      </c>
      <c r="N47988" s="1" t="s">
        <v>20</v>
      </c>
      <c r="O47988">
        <v>0</v>
      </c>
      <c r="P47988" s="1" t="s">
        <v>20</v>
      </c>
      <c r="Q47988">
        <v>48</v>
      </c>
      <c r="R47988" s="1" t="s">
        <v>24</v>
      </c>
      <c r="S47988" s="2">
        <v>42543</v>
      </c>
    </row>
    <row r="47989" spans="1:19" x14ac:dyDescent="0.25">
      <c r="A47989">
        <v>11146778</v>
      </c>
      <c r="B47989" s="1" t="s">
        <v>1494</v>
      </c>
      <c r="C47989" s="1" t="s">
        <v>1493</v>
      </c>
      <c r="D47989" s="1" t="s">
        <v>51025</v>
      </c>
      <c r="E47989">
        <v>-34.791420000000002</v>
      </c>
      <c r="F47989">
        <v>-59.343980000000002</v>
      </c>
      <c r="G47989" s="1" t="s">
        <v>27</v>
      </c>
      <c r="H47989" s="1" t="s">
        <v>36</v>
      </c>
      <c r="I47989" s="1" t="s">
        <v>23</v>
      </c>
      <c r="J47989" s="1" t="s">
        <v>20</v>
      </c>
      <c r="K47989">
        <v>1</v>
      </c>
      <c r="L47989">
        <v>6532</v>
      </c>
      <c r="M47989" s="1" t="s">
        <v>20</v>
      </c>
      <c r="N47989" s="1" t="s">
        <v>20</v>
      </c>
      <c r="O47989">
        <v>0</v>
      </c>
      <c r="P47989" s="1" t="s">
        <v>20</v>
      </c>
      <c r="Q47989">
        <v>47</v>
      </c>
      <c r="R47989" s="1" t="s">
        <v>24</v>
      </c>
      <c r="S47989" s="2">
        <v>42543</v>
      </c>
    </row>
    <row r="47990" spans="1:19" x14ac:dyDescent="0.25">
      <c r="A47990">
        <v>11146779</v>
      </c>
      <c r="B47990" s="1" t="s">
        <v>5125</v>
      </c>
      <c r="C47990" s="1" t="s">
        <v>5125</v>
      </c>
      <c r="D47990" s="1" t="s">
        <v>5125</v>
      </c>
      <c r="E47990">
        <v>-34.781179999999999</v>
      </c>
      <c r="F47990">
        <v>-59.262880000000003</v>
      </c>
      <c r="G47990" s="1" t="s">
        <v>27</v>
      </c>
      <c r="H47990" s="1" t="s">
        <v>36</v>
      </c>
      <c r="I47990" s="1" t="s">
        <v>23</v>
      </c>
      <c r="J47990" s="1" t="s">
        <v>20</v>
      </c>
      <c r="K47990">
        <v>1</v>
      </c>
      <c r="L47990">
        <v>6532</v>
      </c>
      <c r="M47990" s="1" t="s">
        <v>20</v>
      </c>
      <c r="N47990" s="1" t="s">
        <v>20</v>
      </c>
      <c r="O47990">
        <v>0</v>
      </c>
      <c r="P47990" s="1" t="s">
        <v>20</v>
      </c>
      <c r="Q47990">
        <v>45</v>
      </c>
      <c r="R47990" s="1" t="s">
        <v>24</v>
      </c>
      <c r="S47990" s="2">
        <v>42543</v>
      </c>
    </row>
    <row r="47991" spans="1:19" x14ac:dyDescent="0.25">
      <c r="A47991">
        <v>11146780</v>
      </c>
      <c r="B47991" s="1" t="s">
        <v>2040</v>
      </c>
      <c r="C47991" s="1" t="s">
        <v>2041</v>
      </c>
      <c r="D47991" s="1" t="s">
        <v>51026</v>
      </c>
      <c r="E47991">
        <v>-34.725569999999998</v>
      </c>
      <c r="F47991">
        <v>-59.329419999999999</v>
      </c>
      <c r="G47991" s="1" t="s">
        <v>27</v>
      </c>
      <c r="H47991" s="1" t="s">
        <v>36</v>
      </c>
      <c r="I47991" s="1" t="s">
        <v>23</v>
      </c>
      <c r="J47991" s="1" t="s">
        <v>20</v>
      </c>
      <c r="K47991">
        <v>1</v>
      </c>
      <c r="L47991">
        <v>6532</v>
      </c>
      <c r="M47991" s="1" t="s">
        <v>20</v>
      </c>
      <c r="N47991" s="1" t="s">
        <v>20</v>
      </c>
      <c r="O47991">
        <v>0</v>
      </c>
      <c r="P47991" s="1" t="s">
        <v>20</v>
      </c>
      <c r="Q47991">
        <v>43</v>
      </c>
      <c r="R47991" s="1" t="s">
        <v>24</v>
      </c>
      <c r="S47991" s="2">
        <v>42543</v>
      </c>
    </row>
    <row r="47992" spans="1:19" x14ac:dyDescent="0.25">
      <c r="A47992">
        <v>11146781</v>
      </c>
      <c r="B47992" s="1" t="s">
        <v>1565</v>
      </c>
      <c r="C47992" s="1" t="s">
        <v>1565</v>
      </c>
      <c r="D47992" s="1" t="s">
        <v>1565</v>
      </c>
      <c r="E47992">
        <v>-34.73039</v>
      </c>
      <c r="F47992">
        <v>-59.40072</v>
      </c>
      <c r="G47992" s="1" t="s">
        <v>27</v>
      </c>
      <c r="H47992" s="1" t="s">
        <v>36</v>
      </c>
      <c r="I47992" s="1" t="s">
        <v>23</v>
      </c>
      <c r="J47992" s="1" t="s">
        <v>20</v>
      </c>
      <c r="K47992">
        <v>1</v>
      </c>
      <c r="L47992">
        <v>6532</v>
      </c>
      <c r="M47992" s="1" t="s">
        <v>20</v>
      </c>
      <c r="N47992" s="1" t="s">
        <v>20</v>
      </c>
      <c r="O47992">
        <v>0</v>
      </c>
      <c r="P47992" s="1" t="s">
        <v>20</v>
      </c>
      <c r="Q47992">
        <v>60</v>
      </c>
      <c r="R47992" s="1" t="s">
        <v>24</v>
      </c>
      <c r="S47992" s="2">
        <v>42543</v>
      </c>
    </row>
    <row r="47993" spans="1:19" x14ac:dyDescent="0.25">
      <c r="A47993">
        <v>11146782</v>
      </c>
      <c r="B47993" s="1" t="s">
        <v>5489</v>
      </c>
      <c r="C47993" s="1" t="s">
        <v>5489</v>
      </c>
      <c r="D47993" s="1" t="s">
        <v>5489</v>
      </c>
      <c r="E47993">
        <v>-34.982399999999998</v>
      </c>
      <c r="F47993">
        <v>-59.613460000000003</v>
      </c>
      <c r="G47993" s="1" t="s">
        <v>27</v>
      </c>
      <c r="H47993" s="1" t="s">
        <v>36</v>
      </c>
      <c r="I47993" s="1" t="s">
        <v>23</v>
      </c>
      <c r="J47993" s="1" t="s">
        <v>20</v>
      </c>
      <c r="K47993">
        <v>1</v>
      </c>
      <c r="L47993">
        <v>6574</v>
      </c>
      <c r="M47993" s="1" t="s">
        <v>20</v>
      </c>
      <c r="N47993" s="1" t="s">
        <v>20</v>
      </c>
      <c r="O47993">
        <v>0</v>
      </c>
      <c r="P47993" s="1" t="s">
        <v>20</v>
      </c>
      <c r="Q47993">
        <v>48</v>
      </c>
      <c r="R47993" s="1" t="s">
        <v>24</v>
      </c>
      <c r="S47993" s="2">
        <v>42543</v>
      </c>
    </row>
    <row r="47994" spans="1:19" x14ac:dyDescent="0.25">
      <c r="A47994">
        <v>11146783</v>
      </c>
      <c r="B47994" s="1" t="s">
        <v>37168</v>
      </c>
      <c r="C47994" s="1" t="s">
        <v>37168</v>
      </c>
      <c r="D47994" s="1" t="s">
        <v>37168</v>
      </c>
      <c r="E47994">
        <v>-34.959859999999999</v>
      </c>
      <c r="F47994">
        <v>-59.676650000000002</v>
      </c>
      <c r="G47994" s="1" t="s">
        <v>27</v>
      </c>
      <c r="H47994" s="1" t="s">
        <v>36</v>
      </c>
      <c r="I47994" s="1" t="s">
        <v>23</v>
      </c>
      <c r="J47994" s="1" t="s">
        <v>20</v>
      </c>
      <c r="K47994">
        <v>1</v>
      </c>
      <c r="L47994">
        <v>6224</v>
      </c>
      <c r="M47994" s="1" t="s">
        <v>20</v>
      </c>
      <c r="N47994" s="1" t="s">
        <v>20</v>
      </c>
      <c r="O47994">
        <v>0</v>
      </c>
      <c r="P47994" s="1" t="s">
        <v>20</v>
      </c>
      <c r="Q47994">
        <v>53</v>
      </c>
      <c r="R47994" s="1" t="s">
        <v>24</v>
      </c>
      <c r="S47994" s="2">
        <v>42543</v>
      </c>
    </row>
    <row r="47995" spans="1:19" x14ac:dyDescent="0.25">
      <c r="A47995">
        <v>11146784</v>
      </c>
      <c r="B47995" s="1" t="s">
        <v>4655</v>
      </c>
      <c r="C47995" s="1" t="s">
        <v>4655</v>
      </c>
      <c r="D47995" s="1" t="s">
        <v>4655</v>
      </c>
      <c r="E47995">
        <v>-34.965710000000001</v>
      </c>
      <c r="F47995">
        <v>-59.713030000000003</v>
      </c>
      <c r="G47995" s="1" t="s">
        <v>27</v>
      </c>
      <c r="H47995" s="1" t="s">
        <v>36</v>
      </c>
      <c r="I47995" s="1" t="s">
        <v>23</v>
      </c>
      <c r="J47995" s="1" t="s">
        <v>20</v>
      </c>
      <c r="K47995">
        <v>1</v>
      </c>
      <c r="L47995">
        <v>6224</v>
      </c>
      <c r="M47995" s="1" t="s">
        <v>20</v>
      </c>
      <c r="N47995" s="1" t="s">
        <v>20</v>
      </c>
      <c r="O47995">
        <v>0</v>
      </c>
      <c r="P47995" s="1" t="s">
        <v>20</v>
      </c>
      <c r="Q47995">
        <v>56</v>
      </c>
      <c r="R47995" s="1" t="s">
        <v>24</v>
      </c>
      <c r="S47995" s="2">
        <v>42543</v>
      </c>
    </row>
    <row r="47996" spans="1:19" x14ac:dyDescent="0.25">
      <c r="A47996">
        <v>11146785</v>
      </c>
      <c r="B47996" s="1" t="s">
        <v>51027</v>
      </c>
      <c r="C47996" s="1" t="s">
        <v>51027</v>
      </c>
      <c r="D47996" s="1" t="s">
        <v>51027</v>
      </c>
      <c r="E47996">
        <v>-34.947760000000002</v>
      </c>
      <c r="F47996">
        <v>-59.728760000000001</v>
      </c>
      <c r="G47996" s="1" t="s">
        <v>27</v>
      </c>
      <c r="H47996" s="1" t="s">
        <v>1164</v>
      </c>
      <c r="I47996" s="1" t="s">
        <v>23</v>
      </c>
      <c r="J47996" s="1" t="s">
        <v>20</v>
      </c>
      <c r="K47996">
        <v>1</v>
      </c>
      <c r="L47996">
        <v>6224</v>
      </c>
      <c r="M47996" s="1" t="s">
        <v>20</v>
      </c>
      <c r="N47996" s="1" t="s">
        <v>20</v>
      </c>
      <c r="O47996">
        <v>0</v>
      </c>
      <c r="P47996" s="1" t="s">
        <v>20</v>
      </c>
      <c r="Q47996">
        <v>46</v>
      </c>
      <c r="R47996" s="1" t="s">
        <v>24</v>
      </c>
      <c r="S47996" s="2">
        <v>42543</v>
      </c>
    </row>
    <row r="47997" spans="1:19" x14ac:dyDescent="0.25">
      <c r="A47997">
        <v>11146786</v>
      </c>
      <c r="B47997" s="1" t="s">
        <v>5779</v>
      </c>
      <c r="C47997" s="1" t="s">
        <v>5779</v>
      </c>
      <c r="D47997" s="1" t="s">
        <v>5779</v>
      </c>
      <c r="E47997">
        <v>-34.916980000000002</v>
      </c>
      <c r="F47997">
        <v>-59.714460000000003</v>
      </c>
      <c r="G47997" s="1" t="s">
        <v>27</v>
      </c>
      <c r="H47997" s="1" t="s">
        <v>36</v>
      </c>
      <c r="I47997" s="1" t="s">
        <v>23</v>
      </c>
      <c r="J47997" s="1" t="s">
        <v>20</v>
      </c>
      <c r="K47997">
        <v>1</v>
      </c>
      <c r="L47997">
        <v>6224</v>
      </c>
      <c r="M47997" s="1" t="s">
        <v>20</v>
      </c>
      <c r="N47997" s="1" t="s">
        <v>20</v>
      </c>
      <c r="O47997">
        <v>0</v>
      </c>
      <c r="P47997" s="1" t="s">
        <v>20</v>
      </c>
      <c r="Q47997">
        <v>48</v>
      </c>
      <c r="R47997" s="1" t="s">
        <v>24</v>
      </c>
      <c r="S47997" s="2">
        <v>42543</v>
      </c>
    </row>
    <row r="47998" spans="1:19" x14ac:dyDescent="0.25">
      <c r="A47998">
        <v>11146787</v>
      </c>
      <c r="B47998" s="1" t="s">
        <v>30300</v>
      </c>
      <c r="C47998" s="1" t="s">
        <v>30300</v>
      </c>
      <c r="D47998" s="1" t="s">
        <v>30300</v>
      </c>
      <c r="E47998">
        <v>-34.916029999999999</v>
      </c>
      <c r="F47998">
        <v>-59.641599999999997</v>
      </c>
      <c r="G47998" s="1" t="s">
        <v>27</v>
      </c>
      <c r="H47998" s="1" t="s">
        <v>36</v>
      </c>
      <c r="I47998" s="1" t="s">
        <v>23</v>
      </c>
      <c r="J47998" s="1" t="s">
        <v>20</v>
      </c>
      <c r="K47998">
        <v>1</v>
      </c>
      <c r="L47998">
        <v>6784</v>
      </c>
      <c r="M47998" s="1" t="s">
        <v>20</v>
      </c>
      <c r="N47998" s="1" t="s">
        <v>20</v>
      </c>
      <c r="O47998">
        <v>0</v>
      </c>
      <c r="P47998" s="1" t="s">
        <v>20</v>
      </c>
      <c r="Q47998">
        <v>51</v>
      </c>
      <c r="R47998" s="1" t="s">
        <v>24</v>
      </c>
      <c r="S47998" s="2">
        <v>42543</v>
      </c>
    </row>
    <row r="47999" spans="1:19" x14ac:dyDescent="0.25">
      <c r="A47999">
        <v>11146788</v>
      </c>
      <c r="B47999" s="1" t="s">
        <v>5981</v>
      </c>
      <c r="C47999" s="1" t="s">
        <v>5981</v>
      </c>
      <c r="D47999" s="1" t="s">
        <v>5981</v>
      </c>
      <c r="E47999">
        <v>-34.884590000000003</v>
      </c>
      <c r="F47999">
        <v>-59.61524</v>
      </c>
      <c r="G47999" s="1" t="s">
        <v>27</v>
      </c>
      <c r="H47999" s="1" t="s">
        <v>36</v>
      </c>
      <c r="I47999" s="1" t="s">
        <v>23</v>
      </c>
      <c r="J47999" s="1" t="s">
        <v>20</v>
      </c>
      <c r="K47999">
        <v>1</v>
      </c>
      <c r="L47999">
        <v>6784</v>
      </c>
      <c r="M47999" s="1" t="s">
        <v>20</v>
      </c>
      <c r="N47999" s="1" t="s">
        <v>20</v>
      </c>
      <c r="O47999">
        <v>0</v>
      </c>
      <c r="P47999" s="1" t="s">
        <v>20</v>
      </c>
      <c r="Q47999">
        <v>56</v>
      </c>
      <c r="R47999" s="1" t="s">
        <v>24</v>
      </c>
      <c r="S47999" s="2">
        <v>42543</v>
      </c>
    </row>
    <row r="48000" spans="1:19" x14ac:dyDescent="0.25">
      <c r="A48000">
        <v>11146793</v>
      </c>
      <c r="B48000" s="1" t="s">
        <v>51028</v>
      </c>
      <c r="C48000" s="1" t="s">
        <v>51028</v>
      </c>
      <c r="D48000" s="1" t="s">
        <v>51028</v>
      </c>
      <c r="E48000">
        <v>-34.842390000000002</v>
      </c>
      <c r="F48000">
        <v>-59.5839</v>
      </c>
      <c r="G48000" s="1" t="s">
        <v>27</v>
      </c>
      <c r="H48000" s="1" t="s">
        <v>36</v>
      </c>
      <c r="I48000" s="1" t="s">
        <v>23</v>
      </c>
      <c r="J48000" s="1" t="s">
        <v>20</v>
      </c>
      <c r="K48000">
        <v>1</v>
      </c>
      <c r="L48000">
        <v>6784</v>
      </c>
      <c r="M48000" s="1" t="s">
        <v>20</v>
      </c>
      <c r="N48000" s="1" t="s">
        <v>20</v>
      </c>
      <c r="O48000">
        <v>0</v>
      </c>
      <c r="P48000" s="1" t="s">
        <v>20</v>
      </c>
      <c r="Q48000">
        <v>50</v>
      </c>
      <c r="R48000" s="1" t="s">
        <v>24</v>
      </c>
      <c r="S48000" s="2">
        <v>42543</v>
      </c>
    </row>
    <row r="48001" spans="1:19" x14ac:dyDescent="0.25">
      <c r="A48001">
        <v>11146794</v>
      </c>
      <c r="B48001" s="1" t="s">
        <v>1361</v>
      </c>
      <c r="C48001" s="1" t="s">
        <v>1361</v>
      </c>
      <c r="D48001" s="1" t="s">
        <v>1361</v>
      </c>
      <c r="E48001">
        <v>-34.829259999999998</v>
      </c>
      <c r="F48001">
        <v>-59.637810000000002</v>
      </c>
      <c r="G48001" s="1" t="s">
        <v>27</v>
      </c>
      <c r="H48001" s="1" t="s">
        <v>36</v>
      </c>
      <c r="I48001" s="1" t="s">
        <v>23</v>
      </c>
      <c r="J48001" s="1" t="s">
        <v>20</v>
      </c>
      <c r="K48001">
        <v>1</v>
      </c>
      <c r="L48001">
        <v>6784</v>
      </c>
      <c r="M48001" s="1" t="s">
        <v>20</v>
      </c>
      <c r="N48001" s="1" t="s">
        <v>20</v>
      </c>
      <c r="O48001">
        <v>0</v>
      </c>
      <c r="P48001" s="1" t="s">
        <v>20</v>
      </c>
      <c r="Q48001">
        <v>53</v>
      </c>
      <c r="R48001" s="1" t="s">
        <v>24</v>
      </c>
      <c r="S48001" s="2">
        <v>42543</v>
      </c>
    </row>
    <row r="48002" spans="1:19" x14ac:dyDescent="0.25">
      <c r="A48002">
        <v>11146795</v>
      </c>
      <c r="B48002" s="1" t="s">
        <v>1762</v>
      </c>
      <c r="C48002" s="1" t="s">
        <v>1763</v>
      </c>
      <c r="D48002" s="1" t="s">
        <v>50993</v>
      </c>
      <c r="E48002">
        <v>-34.852260000000001</v>
      </c>
      <c r="F48002">
        <v>-59.718200000000003</v>
      </c>
      <c r="G48002" s="1" t="s">
        <v>27</v>
      </c>
      <c r="H48002" s="1" t="s">
        <v>36</v>
      </c>
      <c r="I48002" s="1" t="s">
        <v>23</v>
      </c>
      <c r="J48002" s="1" t="s">
        <v>20</v>
      </c>
      <c r="K48002">
        <v>1</v>
      </c>
      <c r="L48002">
        <v>6784</v>
      </c>
      <c r="M48002" s="1" t="s">
        <v>20</v>
      </c>
      <c r="N48002" s="1" t="s">
        <v>20</v>
      </c>
      <c r="O48002">
        <v>0</v>
      </c>
      <c r="P48002" s="1" t="s">
        <v>20</v>
      </c>
      <c r="Q48002">
        <v>48</v>
      </c>
      <c r="R48002" s="1" t="s">
        <v>24</v>
      </c>
      <c r="S48002" s="2">
        <v>42543</v>
      </c>
    </row>
    <row r="48003" spans="1:19" x14ac:dyDescent="0.25">
      <c r="A48003">
        <v>11146796</v>
      </c>
      <c r="B48003" s="1" t="s">
        <v>1605</v>
      </c>
      <c r="C48003" s="1" t="s">
        <v>1605</v>
      </c>
      <c r="D48003" s="1" t="s">
        <v>1605</v>
      </c>
      <c r="E48003">
        <v>-34.810310000000001</v>
      </c>
      <c r="F48003">
        <v>-59.740290000000002</v>
      </c>
      <c r="G48003" s="1" t="s">
        <v>27</v>
      </c>
      <c r="H48003" s="1" t="s">
        <v>36</v>
      </c>
      <c r="I48003" s="1" t="s">
        <v>23</v>
      </c>
      <c r="J48003" s="1" t="s">
        <v>20</v>
      </c>
      <c r="K48003">
        <v>1</v>
      </c>
      <c r="L48003">
        <v>6784</v>
      </c>
      <c r="M48003" s="1" t="s">
        <v>20</v>
      </c>
      <c r="N48003" s="1" t="s">
        <v>20</v>
      </c>
      <c r="O48003">
        <v>0</v>
      </c>
      <c r="P48003" s="1" t="s">
        <v>20</v>
      </c>
      <c r="Q48003">
        <v>53</v>
      </c>
      <c r="R48003" s="1" t="s">
        <v>24</v>
      </c>
      <c r="S48003" s="2">
        <v>42543</v>
      </c>
    </row>
    <row r="48004" spans="1:19" x14ac:dyDescent="0.25">
      <c r="A48004">
        <v>11146797</v>
      </c>
      <c r="B48004" s="1" t="s">
        <v>1448</v>
      </c>
      <c r="C48004" s="1" t="s">
        <v>1448</v>
      </c>
      <c r="D48004" s="1" t="s">
        <v>1448</v>
      </c>
      <c r="E48004">
        <v>-34.792610000000003</v>
      </c>
      <c r="F48004">
        <v>-59.622199999999999</v>
      </c>
      <c r="G48004" s="1" t="s">
        <v>27</v>
      </c>
      <c r="H48004" s="1" t="s">
        <v>36</v>
      </c>
      <c r="I48004" s="1" t="s">
        <v>23</v>
      </c>
      <c r="J48004" s="1" t="s">
        <v>20</v>
      </c>
      <c r="K48004">
        <v>1</v>
      </c>
      <c r="L48004">
        <v>6784</v>
      </c>
      <c r="M48004" s="1" t="s">
        <v>20</v>
      </c>
      <c r="N48004" s="1" t="s">
        <v>20</v>
      </c>
      <c r="O48004">
        <v>0</v>
      </c>
      <c r="P48004" s="1" t="s">
        <v>20</v>
      </c>
      <c r="Q48004">
        <v>53</v>
      </c>
      <c r="R48004" s="1" t="s">
        <v>24</v>
      </c>
      <c r="S48004" s="2">
        <v>42543</v>
      </c>
    </row>
    <row r="48005" spans="1:19" x14ac:dyDescent="0.25">
      <c r="A48005">
        <v>11146798</v>
      </c>
      <c r="B48005" s="1" t="s">
        <v>51029</v>
      </c>
      <c r="C48005" s="1" t="s">
        <v>51029</v>
      </c>
      <c r="D48005" s="1" t="s">
        <v>51029</v>
      </c>
      <c r="E48005">
        <v>-34.752879999999998</v>
      </c>
      <c r="F48005">
        <v>-59.598289999999999</v>
      </c>
      <c r="G48005" s="1" t="s">
        <v>27</v>
      </c>
      <c r="H48005" s="1" t="s">
        <v>36</v>
      </c>
      <c r="I48005" s="1" t="s">
        <v>23</v>
      </c>
      <c r="J48005" s="1" t="s">
        <v>20</v>
      </c>
      <c r="K48005">
        <v>1</v>
      </c>
      <c r="L48005">
        <v>6784</v>
      </c>
      <c r="M48005" s="1" t="s">
        <v>20</v>
      </c>
      <c r="N48005" s="1" t="s">
        <v>20</v>
      </c>
      <c r="O48005">
        <v>0</v>
      </c>
      <c r="P48005" s="1" t="s">
        <v>20</v>
      </c>
      <c r="Q48005">
        <v>51</v>
      </c>
      <c r="R48005" s="1" t="s">
        <v>24</v>
      </c>
      <c r="S48005" s="2">
        <v>42543</v>
      </c>
    </row>
    <row r="48006" spans="1:19" x14ac:dyDescent="0.25">
      <c r="A48006">
        <v>11146799</v>
      </c>
      <c r="B48006" s="1" t="s">
        <v>1574</v>
      </c>
      <c r="C48006" s="1" t="s">
        <v>1574</v>
      </c>
      <c r="D48006" s="1" t="s">
        <v>1574</v>
      </c>
      <c r="E48006">
        <v>-34.764589999999998</v>
      </c>
      <c r="F48006">
        <v>-59.567509999999999</v>
      </c>
      <c r="G48006" s="1" t="s">
        <v>27</v>
      </c>
      <c r="H48006" s="1" t="s">
        <v>36</v>
      </c>
      <c r="I48006" s="1" t="s">
        <v>23</v>
      </c>
      <c r="J48006" s="1" t="s">
        <v>20</v>
      </c>
      <c r="K48006">
        <v>1</v>
      </c>
      <c r="L48006">
        <v>6784</v>
      </c>
      <c r="M48006" s="1" t="s">
        <v>20</v>
      </c>
      <c r="N48006" s="1" t="s">
        <v>20</v>
      </c>
      <c r="O48006">
        <v>0</v>
      </c>
      <c r="P48006" s="1" t="s">
        <v>20</v>
      </c>
      <c r="Q48006">
        <v>46</v>
      </c>
      <c r="R48006" s="1" t="s">
        <v>24</v>
      </c>
      <c r="S48006" s="2">
        <v>42543</v>
      </c>
    </row>
    <row r="48007" spans="1:19" x14ac:dyDescent="0.25">
      <c r="A48007">
        <v>11146800</v>
      </c>
      <c r="B48007" s="1" t="s">
        <v>29444</v>
      </c>
      <c r="C48007" s="1" t="s">
        <v>29444</v>
      </c>
      <c r="D48007" s="1" t="s">
        <v>29444</v>
      </c>
      <c r="E48007">
        <v>-34.760590000000001</v>
      </c>
      <c r="F48007">
        <v>-59.530389999999997</v>
      </c>
      <c r="G48007" s="1" t="s">
        <v>27</v>
      </c>
      <c r="H48007" s="1" t="s">
        <v>36</v>
      </c>
      <c r="I48007" s="1" t="s">
        <v>23</v>
      </c>
      <c r="J48007" s="1" t="s">
        <v>20</v>
      </c>
      <c r="K48007">
        <v>1</v>
      </c>
      <c r="L48007">
        <v>6532</v>
      </c>
      <c r="M48007" s="1" t="s">
        <v>20</v>
      </c>
      <c r="N48007" s="1" t="s">
        <v>20</v>
      </c>
      <c r="O48007">
        <v>0</v>
      </c>
      <c r="P48007" s="1" t="s">
        <v>20</v>
      </c>
      <c r="Q48007">
        <v>50</v>
      </c>
      <c r="R48007" s="1" t="s">
        <v>24</v>
      </c>
      <c r="S48007" s="2">
        <v>42543</v>
      </c>
    </row>
    <row r="48008" spans="1:19" x14ac:dyDescent="0.25">
      <c r="A48008">
        <v>11146801</v>
      </c>
      <c r="B48008" s="1" t="s">
        <v>31040</v>
      </c>
      <c r="C48008" s="1" t="s">
        <v>31040</v>
      </c>
      <c r="D48008" s="1" t="s">
        <v>31040</v>
      </c>
      <c r="E48008">
        <v>-34.795670000000001</v>
      </c>
      <c r="F48008">
        <v>-59.530329999999999</v>
      </c>
      <c r="G48008" s="1" t="s">
        <v>27</v>
      </c>
      <c r="H48008" s="1" t="s">
        <v>36</v>
      </c>
      <c r="I48008" s="1" t="s">
        <v>23</v>
      </c>
      <c r="J48008" s="1" t="s">
        <v>20</v>
      </c>
      <c r="K48008">
        <v>1</v>
      </c>
      <c r="L48008">
        <v>6784</v>
      </c>
      <c r="M48008" s="1" t="s">
        <v>20</v>
      </c>
      <c r="N48008" s="1" t="s">
        <v>20</v>
      </c>
      <c r="O48008">
        <v>0</v>
      </c>
      <c r="P48008" s="1" t="s">
        <v>20</v>
      </c>
      <c r="Q48008">
        <v>48</v>
      </c>
      <c r="R48008" s="1" t="s">
        <v>24</v>
      </c>
      <c r="S48008" s="2">
        <v>42543</v>
      </c>
    </row>
    <row r="48009" spans="1:19" x14ac:dyDescent="0.25">
      <c r="A48009">
        <v>11146802</v>
      </c>
      <c r="B48009" s="1" t="s">
        <v>16152</v>
      </c>
      <c r="C48009" s="1" t="s">
        <v>16153</v>
      </c>
      <c r="D48009" s="1" t="s">
        <v>51030</v>
      </c>
      <c r="E48009">
        <v>-34.930610000000001</v>
      </c>
      <c r="F48009">
        <v>-59.822189999999999</v>
      </c>
      <c r="G48009" s="1" t="s">
        <v>27</v>
      </c>
      <c r="H48009" s="1" t="s">
        <v>36</v>
      </c>
      <c r="I48009" s="1" t="s">
        <v>23</v>
      </c>
      <c r="J48009" s="1" t="s">
        <v>20</v>
      </c>
      <c r="K48009">
        <v>1</v>
      </c>
      <c r="L48009">
        <v>6224</v>
      </c>
      <c r="M48009" s="1" t="s">
        <v>20</v>
      </c>
      <c r="N48009" s="1" t="s">
        <v>20</v>
      </c>
      <c r="O48009">
        <v>0</v>
      </c>
      <c r="P48009" s="1" t="s">
        <v>20</v>
      </c>
      <c r="Q48009">
        <v>61</v>
      </c>
      <c r="R48009" s="1" t="s">
        <v>24</v>
      </c>
      <c r="S48009" s="2">
        <v>42543</v>
      </c>
    </row>
    <row r="48010" spans="1:19" x14ac:dyDescent="0.25">
      <c r="A48010">
        <v>11146803</v>
      </c>
      <c r="B48010" s="1" t="s">
        <v>27461</v>
      </c>
      <c r="C48010" s="1" t="s">
        <v>27462</v>
      </c>
      <c r="D48010" s="1" t="s">
        <v>27463</v>
      </c>
      <c r="E48010">
        <v>-34.916110000000003</v>
      </c>
      <c r="F48010">
        <v>-59.750749999999996</v>
      </c>
      <c r="G48010" s="1" t="s">
        <v>43</v>
      </c>
      <c r="H48010" s="1" t="s">
        <v>44</v>
      </c>
      <c r="I48010" s="1" t="s">
        <v>23</v>
      </c>
      <c r="J48010" s="1" t="s">
        <v>20</v>
      </c>
      <c r="K48010">
        <v>1</v>
      </c>
      <c r="L48010">
        <v>6224</v>
      </c>
      <c r="M48010" s="1" t="s">
        <v>20</v>
      </c>
      <c r="N48010" s="1" t="s">
        <v>20</v>
      </c>
      <c r="O48010">
        <v>0</v>
      </c>
      <c r="P48010" s="1" t="s">
        <v>20</v>
      </c>
      <c r="Q48010">
        <v>49</v>
      </c>
      <c r="R48010" s="1" t="s">
        <v>24</v>
      </c>
      <c r="S48010" s="2">
        <v>42543</v>
      </c>
    </row>
    <row r="48011" spans="1:19" x14ac:dyDescent="0.25">
      <c r="A48011">
        <v>11146804</v>
      </c>
      <c r="B48011" s="1" t="s">
        <v>5452</v>
      </c>
      <c r="C48011" s="1" t="s">
        <v>5452</v>
      </c>
      <c r="D48011" s="1" t="s">
        <v>5452</v>
      </c>
      <c r="E48011">
        <v>-34.948929999999997</v>
      </c>
      <c r="F48011">
        <v>-59.864440000000002</v>
      </c>
      <c r="G48011" s="1" t="s">
        <v>27</v>
      </c>
      <c r="H48011" s="1" t="s">
        <v>36</v>
      </c>
      <c r="I48011" s="1" t="s">
        <v>23</v>
      </c>
      <c r="J48011" s="1" t="s">
        <v>20</v>
      </c>
      <c r="K48011">
        <v>1</v>
      </c>
      <c r="L48011">
        <v>6224</v>
      </c>
      <c r="M48011" s="1" t="s">
        <v>20</v>
      </c>
      <c r="N48011" s="1" t="s">
        <v>20</v>
      </c>
      <c r="O48011">
        <v>0</v>
      </c>
      <c r="P48011" s="1" t="s">
        <v>20</v>
      </c>
      <c r="Q48011">
        <v>61</v>
      </c>
      <c r="R48011" s="1" t="s">
        <v>24</v>
      </c>
      <c r="S48011" s="2">
        <v>42543</v>
      </c>
    </row>
    <row r="48012" spans="1:19" x14ac:dyDescent="0.25">
      <c r="A48012">
        <v>11146805</v>
      </c>
      <c r="B48012" s="1" t="s">
        <v>51031</v>
      </c>
      <c r="C48012" s="1" t="s">
        <v>51032</v>
      </c>
      <c r="D48012" s="1" t="s">
        <v>51033</v>
      </c>
      <c r="E48012">
        <v>-34.917499999999997</v>
      </c>
      <c r="F48012">
        <v>-59.996369999999999</v>
      </c>
      <c r="G48012" s="1" t="s">
        <v>27</v>
      </c>
      <c r="H48012" s="1" t="s">
        <v>419</v>
      </c>
      <c r="I48012" s="1" t="s">
        <v>23</v>
      </c>
      <c r="J48012" s="1" t="s">
        <v>20</v>
      </c>
      <c r="K48012">
        <v>1</v>
      </c>
      <c r="L48012">
        <v>6224</v>
      </c>
      <c r="M48012" s="1" t="s">
        <v>20</v>
      </c>
      <c r="N48012" s="1" t="s">
        <v>20</v>
      </c>
      <c r="O48012">
        <v>0</v>
      </c>
      <c r="P48012" s="1" t="s">
        <v>20</v>
      </c>
      <c r="Q48012">
        <v>55</v>
      </c>
      <c r="R48012" s="1" t="s">
        <v>24</v>
      </c>
      <c r="S48012" s="2">
        <v>42543</v>
      </c>
    </row>
    <row r="48013" spans="1:19" x14ac:dyDescent="0.25">
      <c r="A48013">
        <v>11146806</v>
      </c>
      <c r="B48013" s="1" t="s">
        <v>6324</v>
      </c>
      <c r="C48013" s="1" t="s">
        <v>6324</v>
      </c>
      <c r="D48013" s="1" t="s">
        <v>6324</v>
      </c>
      <c r="E48013">
        <v>-34.862740000000002</v>
      </c>
      <c r="F48013">
        <v>-59.857370000000003</v>
      </c>
      <c r="G48013" s="1" t="s">
        <v>27</v>
      </c>
      <c r="H48013" s="1" t="s">
        <v>36</v>
      </c>
      <c r="I48013" s="1" t="s">
        <v>23</v>
      </c>
      <c r="J48013" s="1" t="s">
        <v>20</v>
      </c>
      <c r="K48013">
        <v>1</v>
      </c>
      <c r="L48013">
        <v>6224</v>
      </c>
      <c r="M48013" s="1" t="s">
        <v>20</v>
      </c>
      <c r="N48013" s="1" t="s">
        <v>20</v>
      </c>
      <c r="O48013">
        <v>0</v>
      </c>
      <c r="P48013" s="1" t="s">
        <v>20</v>
      </c>
      <c r="Q48013">
        <v>60</v>
      </c>
      <c r="R48013" s="1" t="s">
        <v>24</v>
      </c>
      <c r="S48013" s="2">
        <v>42543</v>
      </c>
    </row>
    <row r="48014" spans="1:19" x14ac:dyDescent="0.25">
      <c r="A48014">
        <v>11146807</v>
      </c>
      <c r="B48014" s="1" t="s">
        <v>8788</v>
      </c>
      <c r="C48014" s="1" t="s">
        <v>8788</v>
      </c>
      <c r="D48014" s="1" t="s">
        <v>8788</v>
      </c>
      <c r="E48014">
        <v>-34.821950000000001</v>
      </c>
      <c r="F48014">
        <v>-59.861980000000003</v>
      </c>
      <c r="G48014" s="1" t="s">
        <v>27</v>
      </c>
      <c r="H48014" s="1" t="s">
        <v>36</v>
      </c>
      <c r="I48014" s="1" t="s">
        <v>23</v>
      </c>
      <c r="J48014" s="1" t="s">
        <v>20</v>
      </c>
      <c r="K48014">
        <v>1</v>
      </c>
      <c r="L48014">
        <v>6224</v>
      </c>
      <c r="M48014" s="1" t="s">
        <v>20</v>
      </c>
      <c r="N48014" s="1" t="s">
        <v>20</v>
      </c>
      <c r="O48014">
        <v>0</v>
      </c>
      <c r="P48014" s="1" t="s">
        <v>20</v>
      </c>
      <c r="Q48014">
        <v>51</v>
      </c>
      <c r="R48014" s="1" t="s">
        <v>24</v>
      </c>
      <c r="S48014" s="2">
        <v>42543</v>
      </c>
    </row>
    <row r="48015" spans="1:19" x14ac:dyDescent="0.25">
      <c r="A48015">
        <v>11146808</v>
      </c>
      <c r="B48015" s="1" t="s">
        <v>51034</v>
      </c>
      <c r="C48015" s="1" t="s">
        <v>51035</v>
      </c>
      <c r="D48015" s="1" t="s">
        <v>51036</v>
      </c>
      <c r="E48015">
        <v>-34.790140000000001</v>
      </c>
      <c r="F48015">
        <v>-59.864100000000001</v>
      </c>
      <c r="G48015" s="1" t="s">
        <v>27</v>
      </c>
      <c r="H48015" s="1" t="s">
        <v>36</v>
      </c>
      <c r="I48015" s="1" t="s">
        <v>23</v>
      </c>
      <c r="J48015" s="1" t="s">
        <v>20</v>
      </c>
      <c r="K48015">
        <v>1</v>
      </c>
      <c r="L48015">
        <v>6224</v>
      </c>
      <c r="M48015" s="1" t="s">
        <v>20</v>
      </c>
      <c r="N48015" s="1" t="s">
        <v>20</v>
      </c>
      <c r="O48015">
        <v>0</v>
      </c>
      <c r="P48015" s="1" t="s">
        <v>20</v>
      </c>
      <c r="Q48015">
        <v>55</v>
      </c>
      <c r="R48015" s="1" t="s">
        <v>24</v>
      </c>
      <c r="S48015" s="2">
        <v>42543</v>
      </c>
    </row>
    <row r="48016" spans="1:19" x14ac:dyDescent="0.25">
      <c r="A48016">
        <v>11146809</v>
      </c>
      <c r="B48016" s="1" t="s">
        <v>1976</v>
      </c>
      <c r="C48016" s="1" t="s">
        <v>1976</v>
      </c>
      <c r="D48016" s="1" t="s">
        <v>1976</v>
      </c>
      <c r="E48016">
        <v>-34.751989999999999</v>
      </c>
      <c r="F48016">
        <v>-59.89481</v>
      </c>
      <c r="G48016" s="1" t="s">
        <v>27</v>
      </c>
      <c r="H48016" s="1" t="s">
        <v>36</v>
      </c>
      <c r="I48016" s="1" t="s">
        <v>23</v>
      </c>
      <c r="J48016" s="1" t="s">
        <v>20</v>
      </c>
      <c r="K48016">
        <v>1</v>
      </c>
      <c r="L48016">
        <v>6224</v>
      </c>
      <c r="M48016" s="1" t="s">
        <v>20</v>
      </c>
      <c r="N48016" s="1" t="s">
        <v>20</v>
      </c>
      <c r="O48016">
        <v>0</v>
      </c>
      <c r="P48016" s="1" t="s">
        <v>20</v>
      </c>
      <c r="Q48016">
        <v>58</v>
      </c>
      <c r="R48016" s="1" t="s">
        <v>24</v>
      </c>
      <c r="S48016" s="2">
        <v>42543</v>
      </c>
    </row>
    <row r="48017" spans="1:19" x14ac:dyDescent="0.25">
      <c r="A48017">
        <v>11146810</v>
      </c>
      <c r="B48017" s="1" t="s">
        <v>1762</v>
      </c>
      <c r="C48017" s="1" t="s">
        <v>1763</v>
      </c>
      <c r="D48017" s="1" t="s">
        <v>50993</v>
      </c>
      <c r="E48017">
        <v>-34.721069999999997</v>
      </c>
      <c r="F48017">
        <v>-59.887140000000002</v>
      </c>
      <c r="G48017" s="1" t="s">
        <v>27</v>
      </c>
      <c r="H48017" s="1" t="s">
        <v>36</v>
      </c>
      <c r="I48017" s="1" t="s">
        <v>23</v>
      </c>
      <c r="J48017" s="1" t="s">
        <v>20</v>
      </c>
      <c r="K48017">
        <v>1</v>
      </c>
      <c r="L48017">
        <v>6224</v>
      </c>
      <c r="M48017" s="1" t="s">
        <v>20</v>
      </c>
      <c r="N48017" s="1" t="s">
        <v>20</v>
      </c>
      <c r="O48017">
        <v>0</v>
      </c>
      <c r="P48017" s="1" t="s">
        <v>20</v>
      </c>
      <c r="Q48017">
        <v>55</v>
      </c>
      <c r="R48017" s="1" t="s">
        <v>24</v>
      </c>
      <c r="S48017" s="2">
        <v>42543</v>
      </c>
    </row>
    <row r="48018" spans="1:19" x14ac:dyDescent="0.25">
      <c r="A48018">
        <v>11146811</v>
      </c>
      <c r="B48018" s="1" t="s">
        <v>51037</v>
      </c>
      <c r="C48018" s="1" t="s">
        <v>51038</v>
      </c>
      <c r="D48018" s="1" t="s">
        <v>51039</v>
      </c>
      <c r="E48018">
        <v>-34.738059999999997</v>
      </c>
      <c r="F48018">
        <v>-59.839799999999997</v>
      </c>
      <c r="G48018" s="1" t="s">
        <v>27</v>
      </c>
      <c r="H48018" s="1" t="s">
        <v>3267</v>
      </c>
      <c r="I48018" s="1" t="s">
        <v>23</v>
      </c>
      <c r="J48018" s="1" t="s">
        <v>20</v>
      </c>
      <c r="K48018">
        <v>1</v>
      </c>
      <c r="L48018">
        <v>6784</v>
      </c>
      <c r="M48018" s="1" t="s">
        <v>20</v>
      </c>
      <c r="N48018" s="1" t="s">
        <v>20</v>
      </c>
      <c r="O48018">
        <v>0</v>
      </c>
      <c r="P48018" s="1" t="s">
        <v>20</v>
      </c>
      <c r="Q48018">
        <v>55</v>
      </c>
      <c r="R48018" s="1" t="s">
        <v>24</v>
      </c>
      <c r="S48018" s="2">
        <v>44361</v>
      </c>
    </row>
    <row r="48019" spans="1:19" x14ac:dyDescent="0.25">
      <c r="A48019">
        <v>11146812</v>
      </c>
      <c r="B48019" s="1" t="s">
        <v>5991</v>
      </c>
      <c r="C48019" s="1" t="s">
        <v>5991</v>
      </c>
      <c r="D48019" s="1" t="s">
        <v>5991</v>
      </c>
      <c r="E48019">
        <v>-34.806060000000002</v>
      </c>
      <c r="F48019">
        <v>-59.933250000000001</v>
      </c>
      <c r="G48019" s="1" t="s">
        <v>27</v>
      </c>
      <c r="H48019" s="1" t="s">
        <v>36</v>
      </c>
      <c r="I48019" s="1" t="s">
        <v>23</v>
      </c>
      <c r="J48019" s="1" t="s">
        <v>20</v>
      </c>
      <c r="K48019">
        <v>1</v>
      </c>
      <c r="L48019">
        <v>6224</v>
      </c>
      <c r="M48019" s="1" t="s">
        <v>20</v>
      </c>
      <c r="N48019" s="1" t="s">
        <v>20</v>
      </c>
      <c r="O48019">
        <v>0</v>
      </c>
      <c r="P48019" s="1" t="s">
        <v>20</v>
      </c>
      <c r="Q48019">
        <v>56</v>
      </c>
      <c r="R48019" s="1" t="s">
        <v>24</v>
      </c>
      <c r="S48019" s="2">
        <v>42543</v>
      </c>
    </row>
    <row r="48020" spans="1:19" x14ac:dyDescent="0.25">
      <c r="A48020">
        <v>11146813</v>
      </c>
      <c r="B48020" s="1" t="s">
        <v>5091</v>
      </c>
      <c r="C48020" s="1" t="s">
        <v>5091</v>
      </c>
      <c r="D48020" s="1" t="s">
        <v>5091</v>
      </c>
      <c r="E48020">
        <v>-34.803310000000003</v>
      </c>
      <c r="F48020">
        <v>-59.973109999999998</v>
      </c>
      <c r="G48020" s="1" t="s">
        <v>27</v>
      </c>
      <c r="H48020" s="1" t="s">
        <v>36</v>
      </c>
      <c r="I48020" s="1" t="s">
        <v>23</v>
      </c>
      <c r="J48020" s="1" t="s">
        <v>20</v>
      </c>
      <c r="K48020">
        <v>1</v>
      </c>
      <c r="L48020">
        <v>6224</v>
      </c>
      <c r="M48020" s="1" t="s">
        <v>20</v>
      </c>
      <c r="N48020" s="1" t="s">
        <v>20</v>
      </c>
      <c r="O48020">
        <v>0</v>
      </c>
      <c r="P48020" s="1" t="s">
        <v>20</v>
      </c>
      <c r="Q48020">
        <v>79</v>
      </c>
      <c r="R48020" s="1" t="s">
        <v>24</v>
      </c>
      <c r="S48020" s="2">
        <v>42543</v>
      </c>
    </row>
    <row r="48021" spans="1:19" x14ac:dyDescent="0.25">
      <c r="A48021">
        <v>11146814</v>
      </c>
      <c r="B48021" s="1" t="s">
        <v>51040</v>
      </c>
      <c r="C48021" s="1" t="s">
        <v>51041</v>
      </c>
      <c r="D48021" s="1" t="s">
        <v>51042</v>
      </c>
      <c r="E48021">
        <v>-34.824219999999997</v>
      </c>
      <c r="F48021">
        <v>-59.987650000000002</v>
      </c>
      <c r="G48021" s="1" t="s">
        <v>27</v>
      </c>
      <c r="H48021" s="1" t="s">
        <v>574</v>
      </c>
      <c r="I48021" s="1" t="s">
        <v>23</v>
      </c>
      <c r="J48021" s="1" t="s">
        <v>20</v>
      </c>
      <c r="K48021">
        <v>1</v>
      </c>
      <c r="L48021">
        <v>6224</v>
      </c>
      <c r="M48021" s="1" t="s">
        <v>20</v>
      </c>
      <c r="N48021" s="1" t="s">
        <v>20</v>
      </c>
      <c r="O48021">
        <v>0</v>
      </c>
      <c r="P48021" s="1" t="s">
        <v>20</v>
      </c>
      <c r="Q48021">
        <v>58</v>
      </c>
      <c r="R48021" s="1" t="s">
        <v>24</v>
      </c>
      <c r="S48021" s="2">
        <v>42543</v>
      </c>
    </row>
    <row r="48022" spans="1:19" x14ac:dyDescent="0.25">
      <c r="A48022">
        <v>11146815</v>
      </c>
      <c r="B48022" s="1" t="s">
        <v>1667</v>
      </c>
      <c r="C48022" s="1" t="s">
        <v>1667</v>
      </c>
      <c r="D48022" s="1" t="s">
        <v>1667</v>
      </c>
      <c r="E48022">
        <v>-34.721409999999999</v>
      </c>
      <c r="F48022">
        <v>-59.94811</v>
      </c>
      <c r="G48022" s="1" t="s">
        <v>27</v>
      </c>
      <c r="H48022" s="1" t="s">
        <v>36</v>
      </c>
      <c r="I48022" s="1" t="s">
        <v>23</v>
      </c>
      <c r="J48022" s="1" t="s">
        <v>20</v>
      </c>
      <c r="K48022">
        <v>1</v>
      </c>
      <c r="L48022">
        <v>6224</v>
      </c>
      <c r="M48022" s="1" t="s">
        <v>20</v>
      </c>
      <c r="N48022" s="1" t="s">
        <v>20</v>
      </c>
      <c r="O48022">
        <v>0</v>
      </c>
      <c r="P48022" s="1" t="s">
        <v>20</v>
      </c>
      <c r="Q48022">
        <v>63</v>
      </c>
      <c r="R48022" s="1" t="s">
        <v>24</v>
      </c>
      <c r="S48022" s="2">
        <v>42543</v>
      </c>
    </row>
    <row r="48023" spans="1:19" x14ac:dyDescent="0.25">
      <c r="A48023">
        <v>11146816</v>
      </c>
      <c r="B48023" s="1" t="s">
        <v>8467</v>
      </c>
      <c r="C48023" s="1" t="s">
        <v>8467</v>
      </c>
      <c r="D48023" s="1" t="s">
        <v>8467</v>
      </c>
      <c r="E48023">
        <v>-34.815069999999999</v>
      </c>
      <c r="F48023">
        <v>-59.781509999999997</v>
      </c>
      <c r="G48023" s="1" t="s">
        <v>27</v>
      </c>
      <c r="H48023" s="1" t="s">
        <v>36</v>
      </c>
      <c r="I48023" s="1" t="s">
        <v>23</v>
      </c>
      <c r="J48023" s="1" t="s">
        <v>20</v>
      </c>
      <c r="K48023">
        <v>1</v>
      </c>
      <c r="L48023">
        <v>6784</v>
      </c>
      <c r="M48023" s="1" t="s">
        <v>20</v>
      </c>
      <c r="N48023" s="1" t="s">
        <v>20</v>
      </c>
      <c r="O48023">
        <v>0</v>
      </c>
      <c r="P48023" s="1" t="s">
        <v>20</v>
      </c>
      <c r="Q48023">
        <v>56</v>
      </c>
      <c r="R48023" s="1" t="s">
        <v>24</v>
      </c>
      <c r="S48023" s="2">
        <v>42543</v>
      </c>
    </row>
    <row r="48024" spans="1:19" x14ac:dyDescent="0.25">
      <c r="A48024">
        <v>11146817</v>
      </c>
      <c r="B48024" s="1" t="s">
        <v>51043</v>
      </c>
      <c r="C48024" s="1" t="s">
        <v>51043</v>
      </c>
      <c r="D48024" s="1" t="s">
        <v>51043</v>
      </c>
      <c r="E48024">
        <v>-34.678849999999997</v>
      </c>
      <c r="F48024">
        <v>-59.95384</v>
      </c>
      <c r="G48024" s="1" t="s">
        <v>27</v>
      </c>
      <c r="H48024" s="1" t="s">
        <v>36</v>
      </c>
      <c r="I48024" s="1" t="s">
        <v>23</v>
      </c>
      <c r="J48024" s="1" t="s">
        <v>20</v>
      </c>
      <c r="K48024">
        <v>1</v>
      </c>
      <c r="L48024">
        <v>6210</v>
      </c>
      <c r="M48024" s="1" t="s">
        <v>20</v>
      </c>
      <c r="N48024" s="1" t="s">
        <v>20</v>
      </c>
      <c r="O48024">
        <v>0</v>
      </c>
      <c r="P48024" s="1" t="s">
        <v>20</v>
      </c>
      <c r="Q48024">
        <v>56</v>
      </c>
      <c r="R48024" s="1" t="s">
        <v>24</v>
      </c>
      <c r="S48024" s="2">
        <v>42543</v>
      </c>
    </row>
    <row r="48025" spans="1:19" x14ac:dyDescent="0.25">
      <c r="A48025">
        <v>11146818</v>
      </c>
      <c r="B48025" s="1" t="s">
        <v>51044</v>
      </c>
      <c r="C48025" s="1" t="s">
        <v>51044</v>
      </c>
      <c r="D48025" s="1" t="s">
        <v>51044</v>
      </c>
      <c r="E48025">
        <v>-34.628720000000001</v>
      </c>
      <c r="F48025">
        <v>-59.949199999999998</v>
      </c>
      <c r="G48025" s="1" t="s">
        <v>27</v>
      </c>
      <c r="H48025" s="1" t="s">
        <v>36</v>
      </c>
      <c r="I48025" s="1" t="s">
        <v>23</v>
      </c>
      <c r="J48025" s="1" t="s">
        <v>20</v>
      </c>
      <c r="K48025">
        <v>1</v>
      </c>
      <c r="L48025">
        <v>6210</v>
      </c>
      <c r="M48025" s="1" t="s">
        <v>20</v>
      </c>
      <c r="N48025" s="1" t="s">
        <v>20</v>
      </c>
      <c r="O48025">
        <v>0</v>
      </c>
      <c r="P48025" s="1" t="s">
        <v>20</v>
      </c>
      <c r="Q48025">
        <v>69</v>
      </c>
      <c r="R48025" s="1" t="s">
        <v>24</v>
      </c>
      <c r="S48025" s="2">
        <v>42543</v>
      </c>
    </row>
    <row r="48026" spans="1:19" x14ac:dyDescent="0.25">
      <c r="A48026">
        <v>11146819</v>
      </c>
      <c r="B48026" s="1" t="s">
        <v>30133</v>
      </c>
      <c r="C48026" s="1" t="s">
        <v>30133</v>
      </c>
      <c r="D48026" s="1" t="s">
        <v>30133</v>
      </c>
      <c r="E48026">
        <v>-34.628259999999997</v>
      </c>
      <c r="F48026">
        <v>-59.882950000000001</v>
      </c>
      <c r="G48026" s="1" t="s">
        <v>27</v>
      </c>
      <c r="H48026" s="1" t="s">
        <v>36</v>
      </c>
      <c r="I48026" s="1" t="s">
        <v>23</v>
      </c>
      <c r="J48026" s="1" t="s">
        <v>20</v>
      </c>
      <c r="K48026">
        <v>1</v>
      </c>
      <c r="L48026">
        <v>6784</v>
      </c>
      <c r="M48026" s="1" t="s">
        <v>20</v>
      </c>
      <c r="N48026" s="1" t="s">
        <v>20</v>
      </c>
      <c r="O48026">
        <v>0</v>
      </c>
      <c r="P48026" s="1" t="s">
        <v>20</v>
      </c>
      <c r="Q48026">
        <v>65</v>
      </c>
      <c r="R48026" s="1" t="s">
        <v>24</v>
      </c>
      <c r="S48026" s="2">
        <v>42543</v>
      </c>
    </row>
    <row r="48027" spans="1:19" x14ac:dyDescent="0.25">
      <c r="A48027">
        <v>11146820</v>
      </c>
      <c r="B48027" s="1" t="s">
        <v>5692</v>
      </c>
      <c r="C48027" s="1" t="s">
        <v>5692</v>
      </c>
      <c r="D48027" s="1" t="s">
        <v>5692</v>
      </c>
      <c r="E48027">
        <v>-34.671469999999999</v>
      </c>
      <c r="F48027">
        <v>-59.864449999999998</v>
      </c>
      <c r="G48027" s="1" t="s">
        <v>27</v>
      </c>
      <c r="H48027" s="1" t="s">
        <v>36</v>
      </c>
      <c r="I48027" s="1" t="s">
        <v>23</v>
      </c>
      <c r="J48027" s="1" t="s">
        <v>20</v>
      </c>
      <c r="K48027">
        <v>1</v>
      </c>
      <c r="L48027">
        <v>6784</v>
      </c>
      <c r="M48027" s="1" t="s">
        <v>20</v>
      </c>
      <c r="N48027" s="1" t="s">
        <v>20</v>
      </c>
      <c r="O48027">
        <v>0</v>
      </c>
      <c r="P48027" s="1" t="s">
        <v>20</v>
      </c>
      <c r="Q48027">
        <v>70</v>
      </c>
      <c r="R48027" s="1" t="s">
        <v>24</v>
      </c>
      <c r="S48027" s="2">
        <v>42543</v>
      </c>
    </row>
    <row r="48028" spans="1:19" x14ac:dyDescent="0.25">
      <c r="A48028">
        <v>11146821</v>
      </c>
      <c r="B48028" s="1" t="s">
        <v>5720</v>
      </c>
      <c r="C48028" s="1" t="s">
        <v>5721</v>
      </c>
      <c r="D48028" s="1" t="s">
        <v>51045</v>
      </c>
      <c r="E48028">
        <v>-34.632330000000003</v>
      </c>
      <c r="F48028">
        <v>-59.816400000000002</v>
      </c>
      <c r="G48028" s="1" t="s">
        <v>27</v>
      </c>
      <c r="H48028" s="1" t="s">
        <v>36</v>
      </c>
      <c r="I48028" s="1" t="s">
        <v>23</v>
      </c>
      <c r="J48028" s="1" t="s">
        <v>20</v>
      </c>
      <c r="K48028">
        <v>1</v>
      </c>
      <c r="L48028">
        <v>6784</v>
      </c>
      <c r="M48028" s="1" t="s">
        <v>20</v>
      </c>
      <c r="N48028" s="1" t="s">
        <v>20</v>
      </c>
      <c r="O48028">
        <v>0</v>
      </c>
      <c r="P48028" s="1" t="s">
        <v>20</v>
      </c>
      <c r="Q48028">
        <v>48</v>
      </c>
      <c r="R48028" s="1" t="s">
        <v>24</v>
      </c>
      <c r="S48028" s="2">
        <v>42543</v>
      </c>
    </row>
    <row r="48029" spans="1:19" x14ac:dyDescent="0.25">
      <c r="A48029">
        <v>11146822</v>
      </c>
      <c r="B48029" s="1" t="s">
        <v>16945</v>
      </c>
      <c r="C48029" s="1" t="s">
        <v>16945</v>
      </c>
      <c r="D48029" s="1" t="s">
        <v>16945</v>
      </c>
      <c r="E48029">
        <v>-34.663249999999998</v>
      </c>
      <c r="F48029">
        <v>-59.717570000000002</v>
      </c>
      <c r="G48029" s="1" t="s">
        <v>27</v>
      </c>
      <c r="H48029" s="1" t="s">
        <v>36</v>
      </c>
      <c r="I48029" s="1" t="s">
        <v>23</v>
      </c>
      <c r="J48029" s="1" t="s">
        <v>20</v>
      </c>
      <c r="K48029">
        <v>1</v>
      </c>
      <c r="L48029">
        <v>6784</v>
      </c>
      <c r="M48029" s="1" t="s">
        <v>20</v>
      </c>
      <c r="N48029" s="1" t="s">
        <v>20</v>
      </c>
      <c r="O48029">
        <v>0</v>
      </c>
      <c r="P48029" s="1" t="s">
        <v>20</v>
      </c>
      <c r="Q48029">
        <v>42</v>
      </c>
      <c r="R48029" s="1" t="s">
        <v>24</v>
      </c>
      <c r="S48029" s="2">
        <v>42543</v>
      </c>
    </row>
    <row r="48030" spans="1:19" x14ac:dyDescent="0.25">
      <c r="A48030">
        <v>11146823</v>
      </c>
      <c r="B48030" s="1" t="s">
        <v>51046</v>
      </c>
      <c r="C48030" s="1" t="s">
        <v>51046</v>
      </c>
      <c r="D48030" s="1" t="s">
        <v>51046</v>
      </c>
      <c r="E48030">
        <v>-34.702970000000001</v>
      </c>
      <c r="F48030">
        <v>-59.776649999999997</v>
      </c>
      <c r="G48030" s="1" t="s">
        <v>27</v>
      </c>
      <c r="H48030" s="1" t="s">
        <v>36</v>
      </c>
      <c r="I48030" s="1" t="s">
        <v>23</v>
      </c>
      <c r="J48030" s="1" t="s">
        <v>20</v>
      </c>
      <c r="K48030">
        <v>1</v>
      </c>
      <c r="L48030">
        <v>6784</v>
      </c>
      <c r="M48030" s="1" t="s">
        <v>20</v>
      </c>
      <c r="N48030" s="1" t="s">
        <v>20</v>
      </c>
      <c r="O48030">
        <v>0</v>
      </c>
      <c r="P48030" s="1" t="s">
        <v>20</v>
      </c>
      <c r="Q48030">
        <v>56</v>
      </c>
      <c r="R48030" s="1" t="s">
        <v>24</v>
      </c>
      <c r="S48030" s="2">
        <v>42543</v>
      </c>
    </row>
    <row r="48031" spans="1:19" x14ac:dyDescent="0.25">
      <c r="A48031">
        <v>11146824</v>
      </c>
      <c r="B48031" s="1" t="s">
        <v>8732</v>
      </c>
      <c r="C48031" s="1" t="s">
        <v>8732</v>
      </c>
      <c r="D48031" s="1" t="s">
        <v>8732</v>
      </c>
      <c r="E48031">
        <v>-34.698480000000004</v>
      </c>
      <c r="F48031">
        <v>-59.730310000000003</v>
      </c>
      <c r="G48031" s="1" t="s">
        <v>27</v>
      </c>
      <c r="H48031" s="1" t="s">
        <v>36</v>
      </c>
      <c r="I48031" s="1" t="s">
        <v>23</v>
      </c>
      <c r="J48031" s="1" t="s">
        <v>20</v>
      </c>
      <c r="K48031">
        <v>1</v>
      </c>
      <c r="L48031">
        <v>6784</v>
      </c>
      <c r="M48031" s="1" t="s">
        <v>20</v>
      </c>
      <c r="N48031" s="1" t="s">
        <v>20</v>
      </c>
      <c r="O48031">
        <v>0</v>
      </c>
      <c r="P48031" s="1" t="s">
        <v>20</v>
      </c>
      <c r="Q48031">
        <v>55</v>
      </c>
      <c r="R48031" s="1" t="s">
        <v>24</v>
      </c>
      <c r="S48031" s="2">
        <v>42543</v>
      </c>
    </row>
    <row r="48032" spans="1:19" x14ac:dyDescent="0.25">
      <c r="A48032">
        <v>11146825</v>
      </c>
      <c r="B48032" s="1" t="s">
        <v>29493</v>
      </c>
      <c r="C48032" s="1" t="s">
        <v>29493</v>
      </c>
      <c r="D48032" s="1" t="s">
        <v>29493</v>
      </c>
      <c r="E48032">
        <v>-34.691110000000002</v>
      </c>
      <c r="F48032">
        <v>-59.624949999999998</v>
      </c>
      <c r="G48032" s="1" t="s">
        <v>27</v>
      </c>
      <c r="H48032" s="1" t="s">
        <v>36</v>
      </c>
      <c r="I48032" s="1" t="s">
        <v>23</v>
      </c>
      <c r="J48032" s="1" t="s">
        <v>20</v>
      </c>
      <c r="K48032">
        <v>1</v>
      </c>
      <c r="L48032">
        <v>6532</v>
      </c>
      <c r="M48032" s="1" t="s">
        <v>20</v>
      </c>
      <c r="N48032" s="1" t="s">
        <v>20</v>
      </c>
      <c r="O48032">
        <v>0</v>
      </c>
      <c r="P48032" s="1" t="s">
        <v>20</v>
      </c>
      <c r="Q48032">
        <v>48</v>
      </c>
      <c r="R48032" s="1" t="s">
        <v>24</v>
      </c>
      <c r="S48032" s="2">
        <v>42543</v>
      </c>
    </row>
    <row r="48033" spans="1:19" x14ac:dyDescent="0.25">
      <c r="A48033">
        <v>11146826</v>
      </c>
      <c r="B48033" s="1" t="s">
        <v>1339</v>
      </c>
      <c r="C48033" s="1" t="s">
        <v>1339</v>
      </c>
      <c r="D48033" s="1" t="s">
        <v>1339</v>
      </c>
      <c r="E48033">
        <v>-34.630969999999998</v>
      </c>
      <c r="F48033">
        <v>-59.704940000000001</v>
      </c>
      <c r="G48033" s="1" t="s">
        <v>27</v>
      </c>
      <c r="H48033" s="1" t="s">
        <v>36</v>
      </c>
      <c r="I48033" s="1" t="s">
        <v>23</v>
      </c>
      <c r="J48033" s="1" t="s">
        <v>20</v>
      </c>
      <c r="K48033">
        <v>1</v>
      </c>
      <c r="L48033">
        <v>6784</v>
      </c>
      <c r="M48033" s="1" t="s">
        <v>20</v>
      </c>
      <c r="N48033" s="1" t="s">
        <v>20</v>
      </c>
      <c r="O48033">
        <v>0</v>
      </c>
      <c r="P48033" s="1" t="s">
        <v>20</v>
      </c>
      <c r="Q48033">
        <v>60</v>
      </c>
      <c r="R48033" s="1" t="s">
        <v>24</v>
      </c>
      <c r="S48033" s="2">
        <v>42543</v>
      </c>
    </row>
    <row r="48034" spans="1:19" x14ac:dyDescent="0.25">
      <c r="A48034">
        <v>11146827</v>
      </c>
      <c r="B48034" s="1" t="s">
        <v>8467</v>
      </c>
      <c r="C48034" s="1" t="s">
        <v>8467</v>
      </c>
      <c r="D48034" s="1" t="s">
        <v>8467</v>
      </c>
      <c r="E48034">
        <v>-34.668080000000003</v>
      </c>
      <c r="F48034">
        <v>-59.542310000000001</v>
      </c>
      <c r="G48034" s="1" t="s">
        <v>27</v>
      </c>
      <c r="H48034" s="1" t="s">
        <v>36</v>
      </c>
      <c r="I48034" s="1" t="s">
        <v>23</v>
      </c>
      <c r="J48034" s="1" t="s">
        <v>20</v>
      </c>
      <c r="K48034">
        <v>1</v>
      </c>
      <c r="L48034">
        <v>6532</v>
      </c>
      <c r="M48034" s="1" t="s">
        <v>20</v>
      </c>
      <c r="N48034" s="1" t="s">
        <v>20</v>
      </c>
      <c r="O48034">
        <v>0</v>
      </c>
      <c r="P48034" s="1" t="s">
        <v>20</v>
      </c>
      <c r="Q48034">
        <v>45</v>
      </c>
      <c r="R48034" s="1" t="s">
        <v>24</v>
      </c>
      <c r="S48034" s="2">
        <v>42543</v>
      </c>
    </row>
    <row r="48035" spans="1:19" x14ac:dyDescent="0.25">
      <c r="A48035">
        <v>11146828</v>
      </c>
      <c r="B48035" s="1" t="s">
        <v>51047</v>
      </c>
      <c r="C48035" s="1" t="s">
        <v>51048</v>
      </c>
      <c r="D48035" s="1" t="s">
        <v>51049</v>
      </c>
      <c r="E48035">
        <v>-34.710320000000003</v>
      </c>
      <c r="F48035">
        <v>-59.540559999999999</v>
      </c>
      <c r="G48035" s="1" t="s">
        <v>27</v>
      </c>
      <c r="H48035" s="1" t="s">
        <v>419</v>
      </c>
      <c r="I48035" s="1" t="s">
        <v>23</v>
      </c>
      <c r="J48035" s="1" t="s">
        <v>20</v>
      </c>
      <c r="K48035">
        <v>1</v>
      </c>
      <c r="L48035">
        <v>6532</v>
      </c>
      <c r="M48035" s="1" t="s">
        <v>20</v>
      </c>
      <c r="N48035" s="1" t="s">
        <v>20</v>
      </c>
      <c r="O48035">
        <v>0</v>
      </c>
      <c r="P48035" s="1" t="s">
        <v>20</v>
      </c>
      <c r="Q48035">
        <v>42</v>
      </c>
      <c r="R48035" s="1" t="s">
        <v>24</v>
      </c>
      <c r="S48035" s="2">
        <v>42543</v>
      </c>
    </row>
    <row r="48036" spans="1:19" x14ac:dyDescent="0.25">
      <c r="A48036">
        <v>11146829</v>
      </c>
      <c r="B48036" s="1" t="s">
        <v>1371</v>
      </c>
      <c r="C48036" s="1" t="s">
        <v>1372</v>
      </c>
      <c r="D48036" s="1" t="s">
        <v>1373</v>
      </c>
      <c r="E48036">
        <v>-34.576030000000003</v>
      </c>
      <c r="F48036">
        <v>-59.343940000000003</v>
      </c>
      <c r="G48036" s="1" t="s">
        <v>27</v>
      </c>
      <c r="H48036" s="1" t="s">
        <v>36</v>
      </c>
      <c r="I48036" s="1" t="s">
        <v>23</v>
      </c>
      <c r="J48036" s="1" t="s">
        <v>20</v>
      </c>
      <c r="K48036">
        <v>1</v>
      </c>
      <c r="L48036">
        <v>6532</v>
      </c>
      <c r="M48036" s="1" t="s">
        <v>20</v>
      </c>
      <c r="N48036" s="1" t="s">
        <v>20</v>
      </c>
      <c r="O48036">
        <v>0</v>
      </c>
      <c r="P48036" s="1" t="s">
        <v>20</v>
      </c>
      <c r="Q48036">
        <v>44</v>
      </c>
      <c r="R48036" s="1" t="s">
        <v>24</v>
      </c>
      <c r="S48036" s="2">
        <v>42543</v>
      </c>
    </row>
    <row r="48037" spans="1:19" x14ac:dyDescent="0.25">
      <c r="A48037">
        <v>11146830</v>
      </c>
      <c r="B48037" s="1" t="s">
        <v>8611</v>
      </c>
      <c r="C48037" s="1" t="s">
        <v>8611</v>
      </c>
      <c r="D48037" s="1" t="s">
        <v>8611</v>
      </c>
      <c r="E48037">
        <v>-34.557720000000003</v>
      </c>
      <c r="F48037">
        <v>-59.378120000000003</v>
      </c>
      <c r="G48037" s="1" t="s">
        <v>27</v>
      </c>
      <c r="H48037" s="1" t="s">
        <v>36</v>
      </c>
      <c r="I48037" s="1" t="s">
        <v>23</v>
      </c>
      <c r="J48037" s="1" t="s">
        <v>20</v>
      </c>
      <c r="K48037">
        <v>1</v>
      </c>
      <c r="L48037">
        <v>6532</v>
      </c>
      <c r="M48037" s="1" t="s">
        <v>20</v>
      </c>
      <c r="N48037" s="1" t="s">
        <v>20</v>
      </c>
      <c r="O48037">
        <v>0</v>
      </c>
      <c r="P48037" s="1" t="s">
        <v>20</v>
      </c>
      <c r="Q48037">
        <v>44</v>
      </c>
      <c r="R48037" s="1" t="s">
        <v>24</v>
      </c>
      <c r="S48037" s="2">
        <v>42543</v>
      </c>
    </row>
    <row r="48038" spans="1:19" x14ac:dyDescent="0.25">
      <c r="A48038">
        <v>11146831</v>
      </c>
      <c r="B48038" s="1" t="s">
        <v>24894</v>
      </c>
      <c r="C48038" s="1" t="s">
        <v>24895</v>
      </c>
      <c r="D48038" s="1" t="s">
        <v>51050</v>
      </c>
      <c r="E48038">
        <v>-34.535089999999997</v>
      </c>
      <c r="F48038">
        <v>-59.36862</v>
      </c>
      <c r="G48038" s="1" t="s">
        <v>27</v>
      </c>
      <c r="H48038" s="1" t="s">
        <v>36</v>
      </c>
      <c r="I48038" s="1" t="s">
        <v>23</v>
      </c>
      <c r="J48038" s="1" t="s">
        <v>20</v>
      </c>
      <c r="K48038">
        <v>1</v>
      </c>
      <c r="L48038">
        <v>6532</v>
      </c>
      <c r="M48038" s="1" t="s">
        <v>20</v>
      </c>
      <c r="N48038" s="1" t="s">
        <v>20</v>
      </c>
      <c r="O48038">
        <v>0</v>
      </c>
      <c r="P48038" s="1" t="s">
        <v>20</v>
      </c>
      <c r="Q48038">
        <v>54</v>
      </c>
      <c r="R48038" s="1" t="s">
        <v>24</v>
      </c>
      <c r="S48038" s="2">
        <v>42543</v>
      </c>
    </row>
    <row r="48039" spans="1:19" x14ac:dyDescent="0.25">
      <c r="A48039">
        <v>11146832</v>
      </c>
      <c r="B48039" s="1" t="s">
        <v>51051</v>
      </c>
      <c r="C48039" s="1" t="s">
        <v>51051</v>
      </c>
      <c r="D48039" s="1" t="s">
        <v>51051</v>
      </c>
      <c r="E48039">
        <v>-34.547649999999997</v>
      </c>
      <c r="F48039">
        <v>-59.274659999999997</v>
      </c>
      <c r="G48039" s="1" t="s">
        <v>27</v>
      </c>
      <c r="H48039" s="1" t="s">
        <v>36</v>
      </c>
      <c r="I48039" s="1" t="s">
        <v>23</v>
      </c>
      <c r="J48039" s="1" t="s">
        <v>20</v>
      </c>
      <c r="K48039">
        <v>1</v>
      </c>
      <c r="L48039">
        <v>6497</v>
      </c>
      <c r="M48039" s="1" t="s">
        <v>20</v>
      </c>
      <c r="N48039" s="1" t="s">
        <v>20</v>
      </c>
      <c r="O48039">
        <v>0</v>
      </c>
      <c r="P48039" s="1" t="s">
        <v>20</v>
      </c>
      <c r="Q48039">
        <v>46</v>
      </c>
      <c r="R48039" s="1" t="s">
        <v>24</v>
      </c>
      <c r="S48039" s="2">
        <v>42543</v>
      </c>
    </row>
    <row r="48040" spans="1:19" x14ac:dyDescent="0.25">
      <c r="A48040">
        <v>11146833</v>
      </c>
      <c r="B48040" s="1" t="s">
        <v>2063</v>
      </c>
      <c r="C48040" s="1" t="s">
        <v>2064</v>
      </c>
      <c r="D48040" s="1" t="s">
        <v>51022</v>
      </c>
      <c r="E48040">
        <v>-34.532690000000002</v>
      </c>
      <c r="F48040">
        <v>-59.262970000000003</v>
      </c>
      <c r="G48040" s="1" t="s">
        <v>27</v>
      </c>
      <c r="H48040" s="1" t="s">
        <v>36</v>
      </c>
      <c r="I48040" s="1" t="s">
        <v>23</v>
      </c>
      <c r="J48040" s="1" t="s">
        <v>20</v>
      </c>
      <c r="K48040">
        <v>1</v>
      </c>
      <c r="L48040">
        <v>6497</v>
      </c>
      <c r="M48040" s="1" t="s">
        <v>20</v>
      </c>
      <c r="N48040" s="1" t="s">
        <v>20</v>
      </c>
      <c r="O48040">
        <v>0</v>
      </c>
      <c r="P48040" s="1" t="s">
        <v>20</v>
      </c>
      <c r="Q48040">
        <v>46</v>
      </c>
      <c r="R48040" s="1" t="s">
        <v>24</v>
      </c>
      <c r="S48040" s="2">
        <v>42543</v>
      </c>
    </row>
    <row r="48041" spans="1:19" x14ac:dyDescent="0.25">
      <c r="A48041">
        <v>11146834</v>
      </c>
      <c r="B48041" s="1" t="s">
        <v>8313</v>
      </c>
      <c r="C48041" s="1" t="s">
        <v>8314</v>
      </c>
      <c r="D48041" s="1" t="s">
        <v>51052</v>
      </c>
      <c r="E48041">
        <v>-34.919519999999999</v>
      </c>
      <c r="F48041">
        <v>-59.423650000000002</v>
      </c>
      <c r="G48041" s="1" t="s">
        <v>27</v>
      </c>
      <c r="H48041" s="1" t="s">
        <v>574</v>
      </c>
      <c r="I48041" s="1" t="s">
        <v>23</v>
      </c>
      <c r="J48041" s="1" t="s">
        <v>20</v>
      </c>
      <c r="K48041">
        <v>1</v>
      </c>
      <c r="L48041">
        <v>6574</v>
      </c>
      <c r="M48041" s="1" t="s">
        <v>20</v>
      </c>
      <c r="N48041" s="1" t="s">
        <v>20</v>
      </c>
      <c r="O48041">
        <v>0</v>
      </c>
      <c r="P48041" s="1" t="s">
        <v>20</v>
      </c>
      <c r="Q48041">
        <v>45</v>
      </c>
      <c r="R48041" s="1" t="s">
        <v>24</v>
      </c>
      <c r="S48041" s="2">
        <v>42543</v>
      </c>
    </row>
    <row r="48042" spans="1:19" x14ac:dyDescent="0.25">
      <c r="A48042">
        <v>11146835</v>
      </c>
      <c r="B48042" s="1" t="s">
        <v>1613</v>
      </c>
      <c r="C48042" s="1" t="s">
        <v>1613</v>
      </c>
      <c r="D48042" s="1" t="s">
        <v>1613</v>
      </c>
      <c r="E48042">
        <v>-34.966090000000001</v>
      </c>
      <c r="F48042">
        <v>-59.200409999999998</v>
      </c>
      <c r="G48042" s="1" t="s">
        <v>27</v>
      </c>
      <c r="H48042" s="1" t="s">
        <v>1164</v>
      </c>
      <c r="I48042" s="1" t="s">
        <v>23</v>
      </c>
      <c r="J48042" s="1" t="s">
        <v>20</v>
      </c>
      <c r="K48042">
        <v>1</v>
      </c>
      <c r="L48042">
        <v>6574</v>
      </c>
      <c r="M48042" s="1" t="s">
        <v>20</v>
      </c>
      <c r="N48042" s="1" t="s">
        <v>20</v>
      </c>
      <c r="O48042">
        <v>0</v>
      </c>
      <c r="P48042" s="1" t="s">
        <v>20</v>
      </c>
      <c r="Q48042">
        <v>40</v>
      </c>
      <c r="R48042" s="1" t="s">
        <v>24</v>
      </c>
      <c r="S48042" s="2">
        <v>42543</v>
      </c>
    </row>
    <row r="48043" spans="1:19" x14ac:dyDescent="0.25">
      <c r="A48043">
        <v>11146836</v>
      </c>
      <c r="B48043" s="1" t="s">
        <v>51053</v>
      </c>
      <c r="C48043" s="1" t="s">
        <v>51053</v>
      </c>
      <c r="D48043" s="1" t="s">
        <v>51053</v>
      </c>
      <c r="E48043">
        <v>-34.924790000000002</v>
      </c>
      <c r="F48043">
        <v>-59.234639999999999</v>
      </c>
      <c r="G48043" s="1" t="s">
        <v>27</v>
      </c>
      <c r="H48043" s="1" t="s">
        <v>1164</v>
      </c>
      <c r="I48043" s="1" t="s">
        <v>23</v>
      </c>
      <c r="J48043" s="1" t="s">
        <v>20</v>
      </c>
      <c r="K48043">
        <v>1</v>
      </c>
      <c r="L48043">
        <v>6574</v>
      </c>
      <c r="M48043" s="1" t="s">
        <v>20</v>
      </c>
      <c r="N48043" s="1" t="s">
        <v>20</v>
      </c>
      <c r="O48043">
        <v>0</v>
      </c>
      <c r="P48043" s="1" t="s">
        <v>20</v>
      </c>
      <c r="Q48043">
        <v>49</v>
      </c>
      <c r="R48043" s="1" t="s">
        <v>24</v>
      </c>
      <c r="S48043" s="2">
        <v>42543</v>
      </c>
    </row>
    <row r="48044" spans="1:19" x14ac:dyDescent="0.25">
      <c r="A48044">
        <v>11146837</v>
      </c>
      <c r="B48044" s="1" t="s">
        <v>51054</v>
      </c>
      <c r="C48044" s="1" t="s">
        <v>51054</v>
      </c>
      <c r="D48044" s="1" t="s">
        <v>51054</v>
      </c>
      <c r="E48044">
        <v>-34.941389999999998</v>
      </c>
      <c r="F48044">
        <v>-59.132159999999999</v>
      </c>
      <c r="G48044" s="1" t="s">
        <v>27</v>
      </c>
      <c r="H48044" s="1" t="s">
        <v>1164</v>
      </c>
      <c r="I48044" s="1" t="s">
        <v>23</v>
      </c>
      <c r="J48044" s="1" t="s">
        <v>20</v>
      </c>
      <c r="K48044">
        <v>1</v>
      </c>
      <c r="L48044">
        <v>6574</v>
      </c>
      <c r="M48044" s="1" t="s">
        <v>20</v>
      </c>
      <c r="N48044" s="1" t="s">
        <v>20</v>
      </c>
      <c r="O48044">
        <v>0</v>
      </c>
      <c r="P48044" s="1" t="s">
        <v>20</v>
      </c>
      <c r="Q48044">
        <v>40</v>
      </c>
      <c r="R48044" s="1" t="s">
        <v>24</v>
      </c>
      <c r="S48044" s="2">
        <v>42543</v>
      </c>
    </row>
    <row r="48045" spans="1:19" x14ac:dyDescent="0.25">
      <c r="A48045">
        <v>11146838</v>
      </c>
      <c r="B48045" s="1" t="s">
        <v>51055</v>
      </c>
      <c r="C48045" s="1" t="s">
        <v>51055</v>
      </c>
      <c r="D48045" s="1" t="s">
        <v>51055</v>
      </c>
      <c r="E48045">
        <v>-34.925629999999998</v>
      </c>
      <c r="F48045">
        <v>-59.578009999999999</v>
      </c>
      <c r="G48045" s="1" t="s">
        <v>27</v>
      </c>
      <c r="H48045" s="1" t="s">
        <v>1164</v>
      </c>
      <c r="I48045" s="1" t="s">
        <v>23</v>
      </c>
      <c r="J48045" s="1" t="s">
        <v>20</v>
      </c>
      <c r="K48045">
        <v>1</v>
      </c>
      <c r="L48045">
        <v>6784</v>
      </c>
      <c r="M48045" s="1" t="s">
        <v>20</v>
      </c>
      <c r="N48045" s="1" t="s">
        <v>20</v>
      </c>
      <c r="O48045">
        <v>0</v>
      </c>
      <c r="P48045" s="1" t="s">
        <v>20</v>
      </c>
      <c r="Q48045">
        <v>44</v>
      </c>
      <c r="R48045" s="1" t="s">
        <v>24</v>
      </c>
      <c r="S48045" s="2">
        <v>42543</v>
      </c>
    </row>
    <row r="48046" spans="1:19" x14ac:dyDescent="0.25">
      <c r="A48046">
        <v>11146840</v>
      </c>
      <c r="B48046" s="1" t="s">
        <v>1605</v>
      </c>
      <c r="C48046" s="1" t="s">
        <v>1605</v>
      </c>
      <c r="D48046" s="1" t="s">
        <v>1605</v>
      </c>
      <c r="E48046">
        <v>-34.568199999999997</v>
      </c>
      <c r="F48046">
        <v>-59.77046</v>
      </c>
      <c r="G48046" s="1" t="s">
        <v>27</v>
      </c>
      <c r="H48046" s="1" t="s">
        <v>36</v>
      </c>
      <c r="I48046" s="1" t="s">
        <v>23</v>
      </c>
      <c r="J48046" s="1" t="s">
        <v>20</v>
      </c>
      <c r="K48046">
        <v>1</v>
      </c>
      <c r="L48046">
        <v>6784</v>
      </c>
      <c r="M48046" s="1" t="s">
        <v>20</v>
      </c>
      <c r="N48046" s="1" t="s">
        <v>20</v>
      </c>
      <c r="O48046">
        <v>0</v>
      </c>
      <c r="P48046" s="1" t="s">
        <v>20</v>
      </c>
      <c r="Q48046">
        <v>58</v>
      </c>
      <c r="R48046" s="1" t="s">
        <v>24</v>
      </c>
      <c r="S48046" s="2">
        <v>42543</v>
      </c>
    </row>
    <row r="48047" spans="1:19" x14ac:dyDescent="0.25">
      <c r="A48047">
        <v>11146841</v>
      </c>
      <c r="B48047" s="1" t="s">
        <v>5517</v>
      </c>
      <c r="C48047" s="1" t="s">
        <v>5518</v>
      </c>
      <c r="D48047" s="1" t="s">
        <v>5519</v>
      </c>
      <c r="E48047">
        <v>-34.536999999999999</v>
      </c>
      <c r="F48047">
        <v>-59.882379999999998</v>
      </c>
      <c r="G48047" s="1" t="s">
        <v>27</v>
      </c>
      <c r="H48047" s="1" t="s">
        <v>36</v>
      </c>
      <c r="I48047" s="1" t="s">
        <v>23</v>
      </c>
      <c r="J48047" s="1" t="s">
        <v>20</v>
      </c>
      <c r="K48047">
        <v>1</v>
      </c>
      <c r="L48047">
        <v>6161</v>
      </c>
      <c r="M48047" s="1" t="s">
        <v>20</v>
      </c>
      <c r="N48047" s="1" t="s">
        <v>20</v>
      </c>
      <c r="O48047">
        <v>0</v>
      </c>
      <c r="P48047" s="1" t="s">
        <v>20</v>
      </c>
      <c r="Q48047">
        <v>63</v>
      </c>
      <c r="R48047" s="1" t="s">
        <v>24</v>
      </c>
      <c r="S48047" s="2">
        <v>42543</v>
      </c>
    </row>
    <row r="48048" spans="1:19" x14ac:dyDescent="0.25">
      <c r="A48048">
        <v>11146842</v>
      </c>
      <c r="B48048" s="1" t="s">
        <v>1565</v>
      </c>
      <c r="C48048" s="1" t="s">
        <v>1565</v>
      </c>
      <c r="D48048" s="1" t="s">
        <v>1565</v>
      </c>
      <c r="E48048">
        <v>-34.555250000000001</v>
      </c>
      <c r="F48048">
        <v>-59.979970000000002</v>
      </c>
      <c r="G48048" s="1" t="s">
        <v>27</v>
      </c>
      <c r="H48048" s="1" t="s">
        <v>36</v>
      </c>
      <c r="I48048" s="1" t="s">
        <v>23</v>
      </c>
      <c r="J48048" s="1" t="s">
        <v>20</v>
      </c>
      <c r="K48048">
        <v>1</v>
      </c>
      <c r="L48048">
        <v>6210</v>
      </c>
      <c r="M48048" s="1" t="s">
        <v>20</v>
      </c>
      <c r="N48048" s="1" t="s">
        <v>20</v>
      </c>
      <c r="O48048">
        <v>0</v>
      </c>
      <c r="P48048" s="1" t="s">
        <v>20</v>
      </c>
      <c r="Q48048">
        <v>60</v>
      </c>
      <c r="R48048" s="1" t="s">
        <v>24</v>
      </c>
      <c r="S48048" s="2">
        <v>42543</v>
      </c>
    </row>
    <row r="48049" spans="1:19" x14ac:dyDescent="0.25">
      <c r="A48049">
        <v>11146843</v>
      </c>
      <c r="B48049" s="1" t="s">
        <v>4759</v>
      </c>
      <c r="C48049" s="1" t="s">
        <v>4759</v>
      </c>
      <c r="D48049" s="1" t="s">
        <v>4759</v>
      </c>
      <c r="E48049">
        <v>-34.575769999999999</v>
      </c>
      <c r="F48049">
        <v>-59.934260000000002</v>
      </c>
      <c r="G48049" s="1" t="s">
        <v>27</v>
      </c>
      <c r="H48049" s="1" t="s">
        <v>36</v>
      </c>
      <c r="I48049" s="1" t="s">
        <v>23</v>
      </c>
      <c r="J48049" s="1" t="s">
        <v>20</v>
      </c>
      <c r="K48049">
        <v>1</v>
      </c>
      <c r="L48049">
        <v>6210</v>
      </c>
      <c r="M48049" s="1" t="s">
        <v>20</v>
      </c>
      <c r="N48049" s="1" t="s">
        <v>20</v>
      </c>
      <c r="O48049">
        <v>0</v>
      </c>
      <c r="P48049" s="1" t="s">
        <v>20</v>
      </c>
      <c r="Q48049">
        <v>67</v>
      </c>
      <c r="R48049" s="1" t="s">
        <v>24</v>
      </c>
      <c r="S48049" s="2">
        <v>42543</v>
      </c>
    </row>
    <row r="48050" spans="1:19" x14ac:dyDescent="0.25">
      <c r="A48050">
        <v>11146844</v>
      </c>
      <c r="B48050" s="1" t="s">
        <v>6050</v>
      </c>
      <c r="C48050" s="1" t="s">
        <v>6050</v>
      </c>
      <c r="D48050" s="1" t="s">
        <v>6050</v>
      </c>
      <c r="E48050">
        <v>-34.530050000000003</v>
      </c>
      <c r="F48050">
        <v>-59.815199999999997</v>
      </c>
      <c r="G48050" s="1" t="s">
        <v>27</v>
      </c>
      <c r="H48050" s="1" t="s">
        <v>36</v>
      </c>
      <c r="I48050" s="1" t="s">
        <v>23</v>
      </c>
      <c r="J48050" s="1" t="s">
        <v>20</v>
      </c>
      <c r="K48050">
        <v>1</v>
      </c>
      <c r="L48050">
        <v>6161</v>
      </c>
      <c r="M48050" s="1" t="s">
        <v>20</v>
      </c>
      <c r="N48050" s="1" t="s">
        <v>20</v>
      </c>
      <c r="O48050">
        <v>0</v>
      </c>
      <c r="P48050" s="1" t="s">
        <v>20</v>
      </c>
      <c r="Q48050">
        <v>59</v>
      </c>
      <c r="R48050" s="1" t="s">
        <v>24</v>
      </c>
      <c r="S48050" s="2">
        <v>42543</v>
      </c>
    </row>
    <row r="48051" spans="1:19" x14ac:dyDescent="0.25">
      <c r="A48051">
        <v>11146845</v>
      </c>
      <c r="B48051" s="1" t="s">
        <v>36843</v>
      </c>
      <c r="C48051" s="1" t="s">
        <v>36844</v>
      </c>
      <c r="D48051" s="1" t="s">
        <v>51056</v>
      </c>
      <c r="E48051">
        <v>-34.530169999999998</v>
      </c>
      <c r="F48051">
        <v>-59.762459999999997</v>
      </c>
      <c r="G48051" s="1" t="s">
        <v>27</v>
      </c>
      <c r="H48051" s="1" t="s">
        <v>36</v>
      </c>
      <c r="I48051" s="1" t="s">
        <v>23</v>
      </c>
      <c r="J48051" s="1" t="s">
        <v>20</v>
      </c>
      <c r="K48051">
        <v>1</v>
      </c>
      <c r="L48051">
        <v>6784</v>
      </c>
      <c r="M48051" s="1" t="s">
        <v>20</v>
      </c>
      <c r="N48051" s="1" t="s">
        <v>20</v>
      </c>
      <c r="O48051">
        <v>0</v>
      </c>
      <c r="P48051" s="1" t="s">
        <v>20</v>
      </c>
      <c r="Q48051">
        <v>63</v>
      </c>
      <c r="R48051" s="1" t="s">
        <v>24</v>
      </c>
      <c r="S48051" s="2">
        <v>42543</v>
      </c>
    </row>
    <row r="48052" spans="1:19" x14ac:dyDescent="0.25">
      <c r="A48052">
        <v>11146846</v>
      </c>
      <c r="B48052" s="1" t="s">
        <v>16625</v>
      </c>
      <c r="C48052" s="1" t="s">
        <v>16625</v>
      </c>
      <c r="D48052" s="1" t="s">
        <v>16625</v>
      </c>
      <c r="E48052">
        <v>-34.604840000000003</v>
      </c>
      <c r="F48052">
        <v>-59.531869999999998</v>
      </c>
      <c r="G48052" s="1" t="s">
        <v>27</v>
      </c>
      <c r="H48052" s="1" t="s">
        <v>36</v>
      </c>
      <c r="I48052" s="1" t="s">
        <v>23</v>
      </c>
      <c r="J48052" s="1" t="s">
        <v>20</v>
      </c>
      <c r="K48052">
        <v>1</v>
      </c>
      <c r="L48052">
        <v>6532</v>
      </c>
      <c r="M48052" s="1" t="s">
        <v>20</v>
      </c>
      <c r="N48052" s="1" t="s">
        <v>20</v>
      </c>
      <c r="O48052">
        <v>0</v>
      </c>
      <c r="P48052" s="1" t="s">
        <v>20</v>
      </c>
      <c r="Q48052">
        <v>60</v>
      </c>
      <c r="R48052" s="1" t="s">
        <v>24</v>
      </c>
      <c r="S48052" s="2">
        <v>42543</v>
      </c>
    </row>
    <row r="48053" spans="1:19" x14ac:dyDescent="0.25">
      <c r="A48053">
        <v>11146848</v>
      </c>
      <c r="B48053" s="1" t="s">
        <v>51057</v>
      </c>
      <c r="C48053" s="1" t="s">
        <v>51058</v>
      </c>
      <c r="D48053" s="1" t="s">
        <v>51059</v>
      </c>
      <c r="E48053">
        <v>-34.52675</v>
      </c>
      <c r="F48053">
        <v>-59.576349999999998</v>
      </c>
      <c r="G48053" s="1" t="s">
        <v>27</v>
      </c>
      <c r="H48053" s="1" t="s">
        <v>419</v>
      </c>
      <c r="I48053" s="1" t="s">
        <v>23</v>
      </c>
      <c r="J48053" s="1" t="s">
        <v>20</v>
      </c>
      <c r="K48053">
        <v>1</v>
      </c>
      <c r="L48053">
        <v>6728</v>
      </c>
      <c r="M48053" s="1" t="s">
        <v>20</v>
      </c>
      <c r="N48053" s="1" t="s">
        <v>20</v>
      </c>
      <c r="O48053">
        <v>0</v>
      </c>
      <c r="P48053" s="1" t="s">
        <v>20</v>
      </c>
      <c r="Q48053">
        <v>57</v>
      </c>
      <c r="R48053" s="1" t="s">
        <v>24</v>
      </c>
      <c r="S48053" s="2">
        <v>42543</v>
      </c>
    </row>
    <row r="48054" spans="1:19" x14ac:dyDescent="0.25">
      <c r="A48054">
        <v>11146849</v>
      </c>
      <c r="B48054" s="1" t="s">
        <v>51060</v>
      </c>
      <c r="C48054" s="1" t="s">
        <v>51061</v>
      </c>
      <c r="D48054" s="1" t="s">
        <v>51062</v>
      </c>
      <c r="E48054">
        <v>-34.670050000000003</v>
      </c>
      <c r="F48054">
        <v>-59.367980000000003</v>
      </c>
      <c r="G48054" s="1" t="s">
        <v>27</v>
      </c>
      <c r="H48054" s="1" t="s">
        <v>419</v>
      </c>
      <c r="I48054" s="1" t="s">
        <v>23</v>
      </c>
      <c r="J48054" s="1" t="s">
        <v>20</v>
      </c>
      <c r="K48054">
        <v>1</v>
      </c>
      <c r="L48054">
        <v>6532</v>
      </c>
      <c r="M48054" s="1" t="s">
        <v>20</v>
      </c>
      <c r="N48054" s="1" t="s">
        <v>20</v>
      </c>
      <c r="O48054">
        <v>0</v>
      </c>
      <c r="P48054" s="1" t="s">
        <v>20</v>
      </c>
      <c r="Q48054">
        <v>43</v>
      </c>
      <c r="R48054" s="1" t="s">
        <v>24</v>
      </c>
      <c r="S48054" s="2">
        <v>42543</v>
      </c>
    </row>
    <row r="48055" spans="1:19" x14ac:dyDescent="0.25">
      <c r="A48055">
        <v>11146850</v>
      </c>
      <c r="B48055" s="1" t="s">
        <v>6340</v>
      </c>
      <c r="C48055" s="1" t="s">
        <v>6340</v>
      </c>
      <c r="D48055" s="1" t="s">
        <v>6340</v>
      </c>
      <c r="E48055">
        <v>-34.619419999999998</v>
      </c>
      <c r="F48055">
        <v>-59.393360000000001</v>
      </c>
      <c r="G48055" s="1" t="s">
        <v>27</v>
      </c>
      <c r="H48055" s="1" t="s">
        <v>36</v>
      </c>
      <c r="I48055" s="1" t="s">
        <v>23</v>
      </c>
      <c r="J48055" s="1" t="s">
        <v>20</v>
      </c>
      <c r="K48055">
        <v>1</v>
      </c>
      <c r="L48055">
        <v>6532</v>
      </c>
      <c r="M48055" s="1" t="s">
        <v>20</v>
      </c>
      <c r="N48055" s="1" t="s">
        <v>20</v>
      </c>
      <c r="O48055">
        <v>0</v>
      </c>
      <c r="P48055" s="1" t="s">
        <v>20</v>
      </c>
      <c r="Q48055">
        <v>37</v>
      </c>
      <c r="R48055" s="1" t="s">
        <v>24</v>
      </c>
      <c r="S48055" s="2">
        <v>42543</v>
      </c>
    </row>
    <row r="48056" spans="1:19" x14ac:dyDescent="0.25">
      <c r="A48056">
        <v>11146851</v>
      </c>
      <c r="B48056" s="1" t="s">
        <v>51063</v>
      </c>
      <c r="C48056" s="1" t="s">
        <v>51064</v>
      </c>
      <c r="D48056" s="1" t="s">
        <v>51065</v>
      </c>
      <c r="E48056">
        <v>-34.620229999999999</v>
      </c>
      <c r="F48056">
        <v>-59.393500000000003</v>
      </c>
      <c r="G48056" s="1" t="s">
        <v>27</v>
      </c>
      <c r="H48056" s="1" t="s">
        <v>588</v>
      </c>
      <c r="I48056" s="1" t="s">
        <v>23</v>
      </c>
      <c r="J48056" s="1" t="s">
        <v>20</v>
      </c>
      <c r="K48056">
        <v>1</v>
      </c>
      <c r="L48056">
        <v>6532</v>
      </c>
      <c r="M48056" s="1" t="s">
        <v>20</v>
      </c>
      <c r="N48056" s="1" t="s">
        <v>20</v>
      </c>
      <c r="O48056">
        <v>0</v>
      </c>
      <c r="P48056" s="1" t="s">
        <v>20</v>
      </c>
      <c r="Q48056">
        <v>35</v>
      </c>
      <c r="R48056" s="1" t="s">
        <v>24</v>
      </c>
      <c r="S48056" s="2">
        <v>42543</v>
      </c>
    </row>
    <row r="48057" spans="1:19" x14ac:dyDescent="0.25">
      <c r="A48057">
        <v>11146852</v>
      </c>
      <c r="B48057" s="1" t="s">
        <v>1472</v>
      </c>
      <c r="C48057" s="1" t="s">
        <v>1472</v>
      </c>
      <c r="D48057" s="1" t="s">
        <v>1472</v>
      </c>
      <c r="E48057">
        <v>-34.61421</v>
      </c>
      <c r="F48057">
        <v>-59.447989999999997</v>
      </c>
      <c r="G48057" s="1" t="s">
        <v>27</v>
      </c>
      <c r="H48057" s="1" t="s">
        <v>36</v>
      </c>
      <c r="I48057" s="1" t="s">
        <v>23</v>
      </c>
      <c r="J48057" s="1" t="s">
        <v>20</v>
      </c>
      <c r="K48057">
        <v>1</v>
      </c>
      <c r="L48057">
        <v>6532</v>
      </c>
      <c r="M48057" s="1" t="s">
        <v>20</v>
      </c>
      <c r="N48057" s="1" t="s">
        <v>20</v>
      </c>
      <c r="O48057">
        <v>0</v>
      </c>
      <c r="P48057" s="1" t="s">
        <v>20</v>
      </c>
      <c r="Q48057">
        <v>43</v>
      </c>
      <c r="R48057" s="1" t="s">
        <v>24</v>
      </c>
      <c r="S48057" s="2">
        <v>42543</v>
      </c>
    </row>
    <row r="48058" spans="1:19" x14ac:dyDescent="0.25">
      <c r="A48058">
        <v>11146853</v>
      </c>
      <c r="B48058" s="1" t="s">
        <v>4767</v>
      </c>
      <c r="C48058" s="1" t="s">
        <v>4767</v>
      </c>
      <c r="D48058" s="1" t="s">
        <v>4767</v>
      </c>
      <c r="E48058">
        <v>-34.582590000000003</v>
      </c>
      <c r="F48058">
        <v>-59.436790000000002</v>
      </c>
      <c r="G48058" s="1" t="s">
        <v>27</v>
      </c>
      <c r="H48058" s="1" t="s">
        <v>36</v>
      </c>
      <c r="I48058" s="1" t="s">
        <v>23</v>
      </c>
      <c r="J48058" s="1" t="s">
        <v>20</v>
      </c>
      <c r="K48058">
        <v>1</v>
      </c>
      <c r="L48058">
        <v>6532</v>
      </c>
      <c r="M48058" s="1" t="s">
        <v>20</v>
      </c>
      <c r="N48058" s="1" t="s">
        <v>20</v>
      </c>
      <c r="O48058">
        <v>0</v>
      </c>
      <c r="P48058" s="1" t="s">
        <v>20</v>
      </c>
      <c r="Q48058">
        <v>48</v>
      </c>
      <c r="R48058" s="1" t="s">
        <v>24</v>
      </c>
      <c r="S48058" s="2">
        <v>42543</v>
      </c>
    </row>
    <row r="48059" spans="1:19" x14ac:dyDescent="0.25">
      <c r="A48059">
        <v>11146854</v>
      </c>
      <c r="B48059" s="1" t="s">
        <v>5952</v>
      </c>
      <c r="C48059" s="1" t="s">
        <v>5952</v>
      </c>
      <c r="D48059" s="1" t="s">
        <v>5952</v>
      </c>
      <c r="E48059">
        <v>-34.593260000000001</v>
      </c>
      <c r="F48059">
        <v>-59.421379999999999</v>
      </c>
      <c r="G48059" s="1" t="s">
        <v>43</v>
      </c>
      <c r="H48059" s="1" t="s">
        <v>44</v>
      </c>
      <c r="I48059" s="1" t="s">
        <v>23</v>
      </c>
      <c r="J48059" s="1" t="s">
        <v>20</v>
      </c>
      <c r="K48059">
        <v>1</v>
      </c>
      <c r="L48059">
        <v>6532</v>
      </c>
      <c r="M48059" s="1" t="s">
        <v>20</v>
      </c>
      <c r="N48059" s="1" t="s">
        <v>20</v>
      </c>
      <c r="O48059">
        <v>0</v>
      </c>
      <c r="P48059" s="1" t="s">
        <v>20</v>
      </c>
      <c r="Q48059">
        <v>39</v>
      </c>
      <c r="R48059" s="1" t="s">
        <v>24</v>
      </c>
      <c r="S48059" s="2">
        <v>42543</v>
      </c>
    </row>
    <row r="48060" spans="1:19" x14ac:dyDescent="0.25">
      <c r="A48060">
        <v>11146855</v>
      </c>
      <c r="B48060" s="1" t="s">
        <v>7942</v>
      </c>
      <c r="C48060" s="1" t="s">
        <v>7942</v>
      </c>
      <c r="D48060" s="1" t="s">
        <v>7942</v>
      </c>
      <c r="E48060">
        <v>-34.533679999999997</v>
      </c>
      <c r="F48060">
        <v>-59.430790000000002</v>
      </c>
      <c r="G48060" s="1" t="s">
        <v>27</v>
      </c>
      <c r="H48060" s="1" t="s">
        <v>36</v>
      </c>
      <c r="I48060" s="1" t="s">
        <v>23</v>
      </c>
      <c r="J48060" s="1" t="s">
        <v>20</v>
      </c>
      <c r="K48060">
        <v>1</v>
      </c>
      <c r="L48060">
        <v>6728</v>
      </c>
      <c r="M48060" s="1" t="s">
        <v>20</v>
      </c>
      <c r="N48060" s="1" t="s">
        <v>20</v>
      </c>
      <c r="O48060">
        <v>0</v>
      </c>
      <c r="P48060" s="1" t="s">
        <v>20</v>
      </c>
      <c r="Q48060">
        <v>46</v>
      </c>
      <c r="R48060" s="1" t="s">
        <v>24</v>
      </c>
      <c r="S48060" s="2">
        <v>42543</v>
      </c>
    </row>
    <row r="48061" spans="1:19" x14ac:dyDescent="0.25">
      <c r="A48061">
        <v>11146856</v>
      </c>
      <c r="B48061" s="1" t="s">
        <v>51066</v>
      </c>
      <c r="C48061" s="1" t="s">
        <v>51067</v>
      </c>
      <c r="D48061" s="1" t="s">
        <v>51068</v>
      </c>
      <c r="E48061">
        <v>-34.639000000000003</v>
      </c>
      <c r="F48061">
        <v>-59.455509999999997</v>
      </c>
      <c r="G48061" s="1" t="s">
        <v>27</v>
      </c>
      <c r="H48061" s="1" t="s">
        <v>212</v>
      </c>
      <c r="I48061" s="1" t="s">
        <v>23</v>
      </c>
      <c r="J48061" s="1" t="s">
        <v>20</v>
      </c>
      <c r="K48061">
        <v>1</v>
      </c>
      <c r="L48061">
        <v>6532</v>
      </c>
      <c r="M48061" s="1" t="s">
        <v>20</v>
      </c>
      <c r="N48061" s="1" t="s">
        <v>20</v>
      </c>
      <c r="O48061">
        <v>0</v>
      </c>
      <c r="P48061" s="1" t="s">
        <v>20</v>
      </c>
      <c r="Q48061">
        <v>34</v>
      </c>
      <c r="R48061" s="1" t="s">
        <v>24</v>
      </c>
      <c r="S48061" s="2">
        <v>42543</v>
      </c>
    </row>
    <row r="48062" spans="1:19" x14ac:dyDescent="0.25">
      <c r="A48062">
        <v>11146857</v>
      </c>
      <c r="B48062" s="1" t="s">
        <v>51069</v>
      </c>
      <c r="C48062" s="1" t="s">
        <v>51070</v>
      </c>
      <c r="D48062" s="1" t="s">
        <v>51071</v>
      </c>
      <c r="E48062">
        <v>-34.58558</v>
      </c>
      <c r="F48062">
        <v>-59.165190000000003</v>
      </c>
      <c r="G48062" s="1" t="s">
        <v>27</v>
      </c>
      <c r="H48062" s="1" t="s">
        <v>212</v>
      </c>
      <c r="I48062" s="1" t="s">
        <v>23</v>
      </c>
      <c r="J48062" s="1" t="s">
        <v>20</v>
      </c>
      <c r="K48062">
        <v>1</v>
      </c>
      <c r="L48062">
        <v>6497</v>
      </c>
      <c r="M48062" s="1" t="s">
        <v>20</v>
      </c>
      <c r="N48062" s="1" t="s">
        <v>20</v>
      </c>
      <c r="O48062">
        <v>0</v>
      </c>
      <c r="P48062" s="1" t="s">
        <v>20</v>
      </c>
      <c r="Q48062">
        <v>21</v>
      </c>
      <c r="R48062" s="1" t="s">
        <v>24</v>
      </c>
      <c r="S48062" s="2">
        <v>42543</v>
      </c>
    </row>
    <row r="48063" spans="1:19" x14ac:dyDescent="0.25">
      <c r="A48063">
        <v>11147385</v>
      </c>
      <c r="B48063" s="1" t="s">
        <v>1722</v>
      </c>
      <c r="C48063" s="1" t="s">
        <v>1722</v>
      </c>
      <c r="D48063" s="1" t="s">
        <v>1722</v>
      </c>
      <c r="E48063">
        <v>-34.491239999999998</v>
      </c>
      <c r="F48063">
        <v>-59.743980000000001</v>
      </c>
      <c r="G48063" s="1" t="s">
        <v>27</v>
      </c>
      <c r="H48063" s="1" t="s">
        <v>36</v>
      </c>
      <c r="I48063" s="1" t="s">
        <v>23</v>
      </c>
      <c r="J48063" s="1" t="s">
        <v>20</v>
      </c>
      <c r="K48063">
        <v>1</v>
      </c>
      <c r="L48063">
        <v>6728</v>
      </c>
      <c r="M48063" s="1" t="s">
        <v>20</v>
      </c>
      <c r="N48063" s="1" t="s">
        <v>20</v>
      </c>
      <c r="O48063">
        <v>0</v>
      </c>
      <c r="P48063" s="1" t="s">
        <v>20</v>
      </c>
      <c r="Q48063">
        <v>61</v>
      </c>
      <c r="R48063" s="1" t="s">
        <v>24</v>
      </c>
      <c r="S48063" s="2">
        <v>42543</v>
      </c>
    </row>
    <row r="48064" spans="1:19" x14ac:dyDescent="0.25">
      <c r="A48064">
        <v>11147386</v>
      </c>
      <c r="B48064" s="1" t="s">
        <v>1339</v>
      </c>
      <c r="C48064" s="1" t="s">
        <v>1339</v>
      </c>
      <c r="D48064" s="1" t="s">
        <v>1339</v>
      </c>
      <c r="E48064">
        <v>-34.46866</v>
      </c>
      <c r="F48064">
        <v>-59.718400000000003</v>
      </c>
      <c r="G48064" s="1" t="s">
        <v>27</v>
      </c>
      <c r="H48064" s="1" t="s">
        <v>36</v>
      </c>
      <c r="I48064" s="1" t="s">
        <v>23</v>
      </c>
      <c r="J48064" s="1" t="s">
        <v>20</v>
      </c>
      <c r="K48064">
        <v>1</v>
      </c>
      <c r="L48064">
        <v>6728</v>
      </c>
      <c r="M48064" s="1" t="s">
        <v>20</v>
      </c>
      <c r="N48064" s="1" t="s">
        <v>20</v>
      </c>
      <c r="O48064">
        <v>0</v>
      </c>
      <c r="P48064" s="1" t="s">
        <v>20</v>
      </c>
      <c r="Q48064">
        <v>62</v>
      </c>
      <c r="R48064" s="1" t="s">
        <v>24</v>
      </c>
      <c r="S48064" s="2">
        <v>42543</v>
      </c>
    </row>
    <row r="48065" spans="1:19" x14ac:dyDescent="0.25">
      <c r="A48065">
        <v>11147387</v>
      </c>
      <c r="B48065" s="1" t="s">
        <v>1722</v>
      </c>
      <c r="C48065" s="1" t="s">
        <v>1722</v>
      </c>
      <c r="D48065" s="1" t="s">
        <v>1722</v>
      </c>
      <c r="E48065">
        <v>-34.484110000000001</v>
      </c>
      <c r="F48065">
        <v>-59.844929999999998</v>
      </c>
      <c r="G48065" s="1" t="s">
        <v>27</v>
      </c>
      <c r="H48065" s="1" t="s">
        <v>36</v>
      </c>
      <c r="I48065" s="1" t="s">
        <v>23</v>
      </c>
      <c r="J48065" s="1" t="s">
        <v>20</v>
      </c>
      <c r="K48065">
        <v>1</v>
      </c>
      <c r="L48065">
        <v>6161</v>
      </c>
      <c r="M48065" s="1" t="s">
        <v>20</v>
      </c>
      <c r="N48065" s="1" t="s">
        <v>20</v>
      </c>
      <c r="O48065">
        <v>0</v>
      </c>
      <c r="P48065" s="1" t="s">
        <v>20</v>
      </c>
      <c r="Q48065">
        <v>59</v>
      </c>
      <c r="R48065" s="1" t="s">
        <v>24</v>
      </c>
      <c r="S48065" s="2">
        <v>42543</v>
      </c>
    </row>
    <row r="48066" spans="1:19" x14ac:dyDescent="0.25">
      <c r="A48066">
        <v>11147388</v>
      </c>
      <c r="B48066" s="1" t="s">
        <v>30713</v>
      </c>
      <c r="C48066" s="1" t="s">
        <v>30713</v>
      </c>
      <c r="D48066" s="1" t="s">
        <v>30713</v>
      </c>
      <c r="E48066">
        <v>-34.44614</v>
      </c>
      <c r="F48066">
        <v>-59.838520000000003</v>
      </c>
      <c r="G48066" s="1" t="s">
        <v>27</v>
      </c>
      <c r="H48066" s="1" t="s">
        <v>36</v>
      </c>
      <c r="I48066" s="1" t="s">
        <v>23</v>
      </c>
      <c r="J48066" s="1" t="s">
        <v>20</v>
      </c>
      <c r="K48066">
        <v>1</v>
      </c>
      <c r="L48066">
        <v>6161</v>
      </c>
      <c r="M48066" s="1" t="s">
        <v>20</v>
      </c>
      <c r="N48066" s="1" t="s">
        <v>20</v>
      </c>
      <c r="O48066">
        <v>0</v>
      </c>
      <c r="P48066" s="1" t="s">
        <v>20</v>
      </c>
      <c r="Q48066">
        <v>54</v>
      </c>
      <c r="R48066" s="1" t="s">
        <v>24</v>
      </c>
      <c r="S48066" s="2">
        <v>42543</v>
      </c>
    </row>
    <row r="48067" spans="1:19" x14ac:dyDescent="0.25">
      <c r="A48067">
        <v>11147389</v>
      </c>
      <c r="B48067" s="1" t="s">
        <v>1917</v>
      </c>
      <c r="C48067" s="1" t="s">
        <v>1917</v>
      </c>
      <c r="D48067" s="1" t="s">
        <v>1917</v>
      </c>
      <c r="E48067">
        <v>-34.425319999999999</v>
      </c>
      <c r="F48067">
        <v>-59.762210000000003</v>
      </c>
      <c r="G48067" s="1" t="s">
        <v>27</v>
      </c>
      <c r="H48067" s="1" t="s">
        <v>36</v>
      </c>
      <c r="I48067" s="1" t="s">
        <v>23</v>
      </c>
      <c r="J48067" s="1" t="s">
        <v>20</v>
      </c>
      <c r="K48067">
        <v>1</v>
      </c>
      <c r="L48067">
        <v>6161</v>
      </c>
      <c r="M48067" s="1" t="s">
        <v>20</v>
      </c>
      <c r="N48067" s="1" t="s">
        <v>20</v>
      </c>
      <c r="O48067">
        <v>0</v>
      </c>
      <c r="P48067" s="1" t="s">
        <v>20</v>
      </c>
      <c r="Q48067">
        <v>66</v>
      </c>
      <c r="R48067" s="1" t="s">
        <v>24</v>
      </c>
      <c r="S48067" s="2">
        <v>42543</v>
      </c>
    </row>
    <row r="48068" spans="1:19" x14ac:dyDescent="0.25">
      <c r="A48068">
        <v>11147390</v>
      </c>
      <c r="B48068" s="1" t="s">
        <v>8118</v>
      </c>
      <c r="C48068" s="1" t="s">
        <v>8119</v>
      </c>
      <c r="D48068" s="1" t="s">
        <v>51072</v>
      </c>
      <c r="E48068">
        <v>-34.400649999999999</v>
      </c>
      <c r="F48068">
        <v>-59.823779999999999</v>
      </c>
      <c r="G48068" s="1" t="s">
        <v>27</v>
      </c>
      <c r="H48068" s="1" t="s">
        <v>36</v>
      </c>
      <c r="I48068" s="1" t="s">
        <v>23</v>
      </c>
      <c r="J48068" s="1" t="s">
        <v>20</v>
      </c>
      <c r="K48068">
        <v>1</v>
      </c>
      <c r="L48068">
        <v>6161</v>
      </c>
      <c r="M48068" s="1" t="s">
        <v>20</v>
      </c>
      <c r="N48068" s="1" t="s">
        <v>20</v>
      </c>
      <c r="O48068">
        <v>0</v>
      </c>
      <c r="P48068" s="1" t="s">
        <v>20</v>
      </c>
      <c r="Q48068">
        <v>59</v>
      </c>
      <c r="R48068" s="1" t="s">
        <v>24</v>
      </c>
      <c r="S48068" s="2">
        <v>42543</v>
      </c>
    </row>
    <row r="48069" spans="1:19" x14ac:dyDescent="0.25">
      <c r="A48069">
        <v>11147391</v>
      </c>
      <c r="B48069" s="1" t="s">
        <v>27889</v>
      </c>
      <c r="C48069" s="1" t="s">
        <v>27889</v>
      </c>
      <c r="D48069" s="1" t="s">
        <v>27889</v>
      </c>
      <c r="E48069">
        <v>-34.429740000000002</v>
      </c>
      <c r="F48069">
        <v>-59.939880000000002</v>
      </c>
      <c r="G48069" s="1" t="s">
        <v>27</v>
      </c>
      <c r="H48069" s="1" t="s">
        <v>36</v>
      </c>
      <c r="I48069" s="1" t="s">
        <v>23</v>
      </c>
      <c r="J48069" s="1" t="s">
        <v>20</v>
      </c>
      <c r="K48069">
        <v>1</v>
      </c>
      <c r="L48069">
        <v>6161</v>
      </c>
      <c r="M48069" s="1" t="s">
        <v>20</v>
      </c>
      <c r="N48069" s="1" t="s">
        <v>20</v>
      </c>
      <c r="O48069">
        <v>0</v>
      </c>
      <c r="P48069" s="1" t="s">
        <v>20</v>
      </c>
      <c r="Q48069">
        <v>61</v>
      </c>
      <c r="R48069" s="1" t="s">
        <v>24</v>
      </c>
      <c r="S48069" s="2">
        <v>42543</v>
      </c>
    </row>
    <row r="48070" spans="1:19" x14ac:dyDescent="0.25">
      <c r="A48070">
        <v>11147392</v>
      </c>
      <c r="B48070" s="1" t="s">
        <v>5370</v>
      </c>
      <c r="C48070" s="1" t="s">
        <v>5370</v>
      </c>
      <c r="D48070" s="1" t="s">
        <v>5370</v>
      </c>
      <c r="E48070">
        <v>-34.493850000000002</v>
      </c>
      <c r="F48070">
        <v>-59.93862</v>
      </c>
      <c r="G48070" s="1" t="s">
        <v>27</v>
      </c>
      <c r="H48070" s="1" t="s">
        <v>36</v>
      </c>
      <c r="I48070" s="1" t="s">
        <v>23</v>
      </c>
      <c r="J48070" s="1" t="s">
        <v>20</v>
      </c>
      <c r="K48070">
        <v>1</v>
      </c>
      <c r="L48070">
        <v>6161</v>
      </c>
      <c r="M48070" s="1" t="s">
        <v>20</v>
      </c>
      <c r="N48070" s="1" t="s">
        <v>20</v>
      </c>
      <c r="O48070">
        <v>0</v>
      </c>
      <c r="P48070" s="1" t="s">
        <v>20</v>
      </c>
      <c r="Q48070">
        <v>60</v>
      </c>
      <c r="R48070" s="1" t="s">
        <v>24</v>
      </c>
      <c r="S48070" s="2">
        <v>42543</v>
      </c>
    </row>
    <row r="48071" spans="1:19" x14ac:dyDescent="0.25">
      <c r="A48071">
        <v>11147393</v>
      </c>
      <c r="B48071" s="1" t="s">
        <v>1605</v>
      </c>
      <c r="C48071" s="1" t="s">
        <v>1605</v>
      </c>
      <c r="D48071" s="1" t="s">
        <v>1605</v>
      </c>
      <c r="E48071">
        <v>-34.392159999999997</v>
      </c>
      <c r="F48071">
        <v>-59.990270000000002</v>
      </c>
      <c r="G48071" s="1" t="s">
        <v>27</v>
      </c>
      <c r="H48071" s="1" t="s">
        <v>36</v>
      </c>
      <c r="I48071" s="1" t="s">
        <v>23</v>
      </c>
      <c r="J48071" s="1" t="s">
        <v>20</v>
      </c>
      <c r="K48071">
        <v>1</v>
      </c>
      <c r="L48071">
        <v>6161</v>
      </c>
      <c r="M48071" s="1" t="s">
        <v>20</v>
      </c>
      <c r="N48071" s="1" t="s">
        <v>20</v>
      </c>
      <c r="O48071">
        <v>0</v>
      </c>
      <c r="P48071" s="1" t="s">
        <v>20</v>
      </c>
      <c r="Q48071">
        <v>51</v>
      </c>
      <c r="R48071" s="1" t="s">
        <v>24</v>
      </c>
      <c r="S48071" s="2">
        <v>42543</v>
      </c>
    </row>
    <row r="48072" spans="1:19" x14ac:dyDescent="0.25">
      <c r="A48072">
        <v>11147394</v>
      </c>
      <c r="B48072" s="1" t="s">
        <v>51073</v>
      </c>
      <c r="C48072" s="1" t="s">
        <v>51073</v>
      </c>
      <c r="D48072" s="1" t="s">
        <v>51073</v>
      </c>
      <c r="E48072">
        <v>-34.371839999999999</v>
      </c>
      <c r="F48072">
        <v>-59.946010000000001</v>
      </c>
      <c r="G48072" s="1" t="s">
        <v>27</v>
      </c>
      <c r="H48072" s="1" t="s">
        <v>177</v>
      </c>
      <c r="I48072" s="1" t="s">
        <v>23</v>
      </c>
      <c r="J48072" s="1" t="s">
        <v>20</v>
      </c>
      <c r="K48072">
        <v>1</v>
      </c>
      <c r="L48072">
        <v>6161</v>
      </c>
      <c r="M48072" s="1" t="s">
        <v>20</v>
      </c>
      <c r="N48072" s="1" t="s">
        <v>20</v>
      </c>
      <c r="O48072">
        <v>0</v>
      </c>
      <c r="P48072" s="1" t="s">
        <v>20</v>
      </c>
      <c r="Q48072">
        <v>47</v>
      </c>
      <c r="R48072" s="1" t="s">
        <v>24</v>
      </c>
      <c r="S48072" s="2">
        <v>42543</v>
      </c>
    </row>
    <row r="48073" spans="1:19" x14ac:dyDescent="0.25">
      <c r="A48073">
        <v>11147395</v>
      </c>
      <c r="B48073" s="1" t="s">
        <v>1917</v>
      </c>
      <c r="C48073" s="1" t="s">
        <v>1917</v>
      </c>
      <c r="D48073" s="1" t="s">
        <v>1917</v>
      </c>
      <c r="E48073">
        <v>-34.384340000000002</v>
      </c>
      <c r="F48073">
        <v>-59.918190000000003</v>
      </c>
      <c r="G48073" s="1" t="s">
        <v>27</v>
      </c>
      <c r="H48073" s="1" t="s">
        <v>36</v>
      </c>
      <c r="I48073" s="1" t="s">
        <v>23</v>
      </c>
      <c r="J48073" s="1" t="s">
        <v>20</v>
      </c>
      <c r="K48073">
        <v>1</v>
      </c>
      <c r="L48073">
        <v>6161</v>
      </c>
      <c r="M48073" s="1" t="s">
        <v>20</v>
      </c>
      <c r="N48073" s="1" t="s">
        <v>20</v>
      </c>
      <c r="O48073">
        <v>0</v>
      </c>
      <c r="P48073" s="1" t="s">
        <v>20</v>
      </c>
      <c r="Q48073">
        <v>48</v>
      </c>
      <c r="R48073" s="1" t="s">
        <v>24</v>
      </c>
      <c r="S48073" s="2">
        <v>42543</v>
      </c>
    </row>
    <row r="48074" spans="1:19" x14ac:dyDescent="0.25">
      <c r="A48074">
        <v>11147396</v>
      </c>
      <c r="B48074" s="1" t="s">
        <v>51074</v>
      </c>
      <c r="C48074" s="1" t="s">
        <v>51074</v>
      </c>
      <c r="D48074" s="1" t="s">
        <v>51074</v>
      </c>
      <c r="E48074">
        <v>-34.281489999999998</v>
      </c>
      <c r="F48074">
        <v>-59.929299999999998</v>
      </c>
      <c r="G48074" s="1" t="s">
        <v>27</v>
      </c>
      <c r="H48074" s="1" t="s">
        <v>36</v>
      </c>
      <c r="I48074" s="1" t="s">
        <v>23</v>
      </c>
      <c r="J48074" s="1" t="s">
        <v>20</v>
      </c>
      <c r="K48074">
        <v>1</v>
      </c>
      <c r="L48074">
        <v>6161</v>
      </c>
      <c r="M48074" s="1" t="s">
        <v>20</v>
      </c>
      <c r="N48074" s="1" t="s">
        <v>20</v>
      </c>
      <c r="O48074">
        <v>0</v>
      </c>
      <c r="P48074" s="1" t="s">
        <v>20</v>
      </c>
      <c r="Q48074">
        <v>62</v>
      </c>
      <c r="R48074" s="1" t="s">
        <v>24</v>
      </c>
      <c r="S48074" s="2">
        <v>42543</v>
      </c>
    </row>
    <row r="48075" spans="1:19" x14ac:dyDescent="0.25">
      <c r="A48075">
        <v>11147397</v>
      </c>
      <c r="B48075" s="1" t="s">
        <v>5652</v>
      </c>
      <c r="C48075" s="1" t="s">
        <v>5652</v>
      </c>
      <c r="D48075" s="1" t="s">
        <v>5652</v>
      </c>
      <c r="E48075">
        <v>-34.259399999999999</v>
      </c>
      <c r="F48075">
        <v>-59.978250000000003</v>
      </c>
      <c r="G48075" s="1" t="s">
        <v>27</v>
      </c>
      <c r="H48075" s="1" t="s">
        <v>36</v>
      </c>
      <c r="I48075" s="1" t="s">
        <v>23</v>
      </c>
      <c r="J48075" s="1" t="s">
        <v>20</v>
      </c>
      <c r="K48075">
        <v>1</v>
      </c>
      <c r="L48075">
        <v>6140</v>
      </c>
      <c r="M48075" s="1" t="s">
        <v>20</v>
      </c>
      <c r="N48075" s="1" t="s">
        <v>20</v>
      </c>
      <c r="O48075">
        <v>0</v>
      </c>
      <c r="P48075" s="1" t="s">
        <v>20</v>
      </c>
      <c r="Q48075">
        <v>61</v>
      </c>
      <c r="R48075" s="1" t="s">
        <v>24</v>
      </c>
      <c r="S48075" s="2">
        <v>42543</v>
      </c>
    </row>
    <row r="48076" spans="1:19" x14ac:dyDescent="0.25">
      <c r="A48076">
        <v>11147398</v>
      </c>
      <c r="B48076" s="1" t="s">
        <v>16770</v>
      </c>
      <c r="C48076" s="1" t="s">
        <v>16770</v>
      </c>
      <c r="D48076" s="1" t="s">
        <v>16770</v>
      </c>
      <c r="E48076">
        <v>-34.300960000000003</v>
      </c>
      <c r="F48076">
        <v>-59.853070000000002</v>
      </c>
      <c r="G48076" s="1" t="s">
        <v>27</v>
      </c>
      <c r="H48076" s="1" t="s">
        <v>36</v>
      </c>
      <c r="I48076" s="1" t="s">
        <v>23</v>
      </c>
      <c r="J48076" s="1" t="s">
        <v>20</v>
      </c>
      <c r="K48076">
        <v>1</v>
      </c>
      <c r="L48076">
        <v>6161</v>
      </c>
      <c r="M48076" s="1" t="s">
        <v>20</v>
      </c>
      <c r="N48076" s="1" t="s">
        <v>20</v>
      </c>
      <c r="O48076">
        <v>0</v>
      </c>
      <c r="P48076" s="1" t="s">
        <v>20</v>
      </c>
      <c r="Q48076">
        <v>56</v>
      </c>
      <c r="R48076" s="1" t="s">
        <v>24</v>
      </c>
      <c r="S48076" s="2">
        <v>42543</v>
      </c>
    </row>
    <row r="48077" spans="1:19" x14ac:dyDescent="0.25">
      <c r="A48077">
        <v>11147399</v>
      </c>
      <c r="B48077" s="1" t="s">
        <v>1574</v>
      </c>
      <c r="C48077" s="1" t="s">
        <v>1574</v>
      </c>
      <c r="D48077" s="1" t="s">
        <v>1574</v>
      </c>
      <c r="E48077">
        <v>-34.286450000000002</v>
      </c>
      <c r="F48077">
        <v>-59.791170000000001</v>
      </c>
      <c r="G48077" s="1" t="s">
        <v>27</v>
      </c>
      <c r="H48077" s="1" t="s">
        <v>36</v>
      </c>
      <c r="I48077" s="1" t="s">
        <v>23</v>
      </c>
      <c r="J48077" s="1" t="s">
        <v>20</v>
      </c>
      <c r="K48077">
        <v>1</v>
      </c>
      <c r="L48077">
        <v>6161</v>
      </c>
      <c r="M48077" s="1" t="s">
        <v>20</v>
      </c>
      <c r="N48077" s="1" t="s">
        <v>20</v>
      </c>
      <c r="O48077">
        <v>0</v>
      </c>
      <c r="P48077" s="1" t="s">
        <v>20</v>
      </c>
      <c r="Q48077">
        <v>52</v>
      </c>
      <c r="R48077" s="1" t="s">
        <v>24</v>
      </c>
      <c r="S48077" s="2">
        <v>42543</v>
      </c>
    </row>
    <row r="48078" spans="1:19" x14ac:dyDescent="0.25">
      <c r="A48078">
        <v>11147400</v>
      </c>
      <c r="B48078" s="1" t="s">
        <v>4671</v>
      </c>
      <c r="C48078" s="1" t="s">
        <v>4672</v>
      </c>
      <c r="D48078" s="1" t="s">
        <v>51075</v>
      </c>
      <c r="E48078">
        <v>-34.30735</v>
      </c>
      <c r="F48078">
        <v>-59.722279999999998</v>
      </c>
      <c r="G48078" s="1" t="s">
        <v>27</v>
      </c>
      <c r="H48078" s="1" t="s">
        <v>36</v>
      </c>
      <c r="I48078" s="1" t="s">
        <v>23</v>
      </c>
      <c r="J48078" s="1" t="s">
        <v>20</v>
      </c>
      <c r="K48078">
        <v>1</v>
      </c>
      <c r="L48078">
        <v>6161</v>
      </c>
      <c r="M48078" s="1" t="s">
        <v>20</v>
      </c>
      <c r="N48078" s="1" t="s">
        <v>20</v>
      </c>
      <c r="O48078">
        <v>0</v>
      </c>
      <c r="P48078" s="1" t="s">
        <v>20</v>
      </c>
      <c r="Q48078">
        <v>54</v>
      </c>
      <c r="R48078" s="1" t="s">
        <v>24</v>
      </c>
      <c r="S48078" s="2">
        <v>42543</v>
      </c>
    </row>
    <row r="48079" spans="1:19" x14ac:dyDescent="0.25">
      <c r="A48079">
        <v>11147401</v>
      </c>
      <c r="B48079" s="1" t="s">
        <v>1545</v>
      </c>
      <c r="C48079" s="1" t="s">
        <v>1546</v>
      </c>
      <c r="D48079" s="1" t="s">
        <v>1547</v>
      </c>
      <c r="E48079">
        <v>-34.36195</v>
      </c>
      <c r="F48079">
        <v>-59.731749999999998</v>
      </c>
      <c r="G48079" s="1" t="s">
        <v>27</v>
      </c>
      <c r="H48079" s="1" t="s">
        <v>36</v>
      </c>
      <c r="I48079" s="1" t="s">
        <v>23</v>
      </c>
      <c r="J48079" s="1" t="s">
        <v>20</v>
      </c>
      <c r="K48079">
        <v>1</v>
      </c>
      <c r="L48079">
        <v>6161</v>
      </c>
      <c r="M48079" s="1" t="s">
        <v>20</v>
      </c>
      <c r="N48079" s="1" t="s">
        <v>20</v>
      </c>
      <c r="O48079">
        <v>0</v>
      </c>
      <c r="P48079" s="1" t="s">
        <v>20</v>
      </c>
      <c r="Q48079">
        <v>63</v>
      </c>
      <c r="R48079" s="1" t="s">
        <v>24</v>
      </c>
      <c r="S48079" s="2">
        <v>42543</v>
      </c>
    </row>
    <row r="48080" spans="1:19" x14ac:dyDescent="0.25">
      <c r="A48080">
        <v>11147402</v>
      </c>
      <c r="B48080" s="1" t="s">
        <v>8214</v>
      </c>
      <c r="C48080" s="1" t="s">
        <v>8214</v>
      </c>
      <c r="D48080" s="1" t="s">
        <v>8214</v>
      </c>
      <c r="E48080">
        <v>-34.26688</v>
      </c>
      <c r="F48080">
        <v>-59.682789999999997</v>
      </c>
      <c r="G48080" s="1" t="s">
        <v>27</v>
      </c>
      <c r="H48080" s="1" t="s">
        <v>36</v>
      </c>
      <c r="I48080" s="1" t="s">
        <v>23</v>
      </c>
      <c r="J48080" s="1" t="s">
        <v>20</v>
      </c>
      <c r="K48080">
        <v>1</v>
      </c>
      <c r="L48080">
        <v>6735</v>
      </c>
      <c r="M48080" s="1" t="s">
        <v>20</v>
      </c>
      <c r="N48080" s="1" t="s">
        <v>20</v>
      </c>
      <c r="O48080">
        <v>0</v>
      </c>
      <c r="P48080" s="1" t="s">
        <v>20</v>
      </c>
      <c r="Q48080">
        <v>52</v>
      </c>
      <c r="R48080" s="1" t="s">
        <v>24</v>
      </c>
      <c r="S48080" s="2">
        <v>42543</v>
      </c>
    </row>
    <row r="48081" spans="1:19" x14ac:dyDescent="0.25">
      <c r="A48081">
        <v>11147403</v>
      </c>
      <c r="B48081" s="1" t="s">
        <v>1976</v>
      </c>
      <c r="C48081" s="1" t="s">
        <v>1976</v>
      </c>
      <c r="D48081" s="1" t="s">
        <v>1976</v>
      </c>
      <c r="E48081">
        <v>-34.304160000000003</v>
      </c>
      <c r="F48081">
        <v>-59.652470000000001</v>
      </c>
      <c r="G48081" s="1" t="s">
        <v>27</v>
      </c>
      <c r="H48081" s="1" t="s">
        <v>36</v>
      </c>
      <c r="I48081" s="1" t="s">
        <v>23</v>
      </c>
      <c r="J48081" s="1" t="s">
        <v>20</v>
      </c>
      <c r="K48081">
        <v>1</v>
      </c>
      <c r="L48081">
        <v>6735</v>
      </c>
      <c r="M48081" s="1" t="s">
        <v>20</v>
      </c>
      <c r="N48081" s="1" t="s">
        <v>20</v>
      </c>
      <c r="O48081">
        <v>0</v>
      </c>
      <c r="P48081" s="1" t="s">
        <v>20</v>
      </c>
      <c r="Q48081">
        <v>50</v>
      </c>
      <c r="R48081" s="1" t="s">
        <v>24</v>
      </c>
      <c r="S48081" s="2">
        <v>42543</v>
      </c>
    </row>
    <row r="48082" spans="1:19" x14ac:dyDescent="0.25">
      <c r="A48082">
        <v>11147404</v>
      </c>
      <c r="B48082" s="1" t="s">
        <v>5148</v>
      </c>
      <c r="C48082" s="1" t="s">
        <v>5148</v>
      </c>
      <c r="D48082" s="1" t="s">
        <v>5148</v>
      </c>
      <c r="E48082">
        <v>-34.340699999999998</v>
      </c>
      <c r="F48082">
        <v>-59.63993</v>
      </c>
      <c r="G48082" s="1" t="s">
        <v>27</v>
      </c>
      <c r="H48082" s="1" t="s">
        <v>36</v>
      </c>
      <c r="I48082" s="1" t="s">
        <v>23</v>
      </c>
      <c r="J48082" s="1" t="s">
        <v>20</v>
      </c>
      <c r="K48082">
        <v>1</v>
      </c>
      <c r="L48082">
        <v>6735</v>
      </c>
      <c r="M48082" s="1" t="s">
        <v>20</v>
      </c>
      <c r="N48082" s="1" t="s">
        <v>20</v>
      </c>
      <c r="O48082">
        <v>0</v>
      </c>
      <c r="P48082" s="1" t="s">
        <v>20</v>
      </c>
      <c r="Q48082">
        <v>53</v>
      </c>
      <c r="R48082" s="1" t="s">
        <v>24</v>
      </c>
      <c r="S48082" s="2">
        <v>42543</v>
      </c>
    </row>
    <row r="48083" spans="1:19" x14ac:dyDescent="0.25">
      <c r="A48083">
        <v>11147405</v>
      </c>
      <c r="B48083" s="1" t="s">
        <v>51076</v>
      </c>
      <c r="C48083" s="1" t="s">
        <v>51076</v>
      </c>
      <c r="D48083" s="1" t="s">
        <v>51076</v>
      </c>
      <c r="E48083">
        <v>-34.353140000000003</v>
      </c>
      <c r="F48083">
        <v>-59.59187</v>
      </c>
      <c r="G48083" s="1" t="s">
        <v>27</v>
      </c>
      <c r="H48083" s="1" t="s">
        <v>36</v>
      </c>
      <c r="I48083" s="1" t="s">
        <v>23</v>
      </c>
      <c r="J48083" s="1" t="s">
        <v>20</v>
      </c>
      <c r="K48083">
        <v>1</v>
      </c>
      <c r="L48083">
        <v>6735</v>
      </c>
      <c r="M48083" s="1" t="s">
        <v>20</v>
      </c>
      <c r="N48083" s="1" t="s">
        <v>20</v>
      </c>
      <c r="O48083">
        <v>0</v>
      </c>
      <c r="P48083" s="1" t="s">
        <v>20</v>
      </c>
      <c r="Q48083">
        <v>61</v>
      </c>
      <c r="R48083" s="1" t="s">
        <v>24</v>
      </c>
      <c r="S48083" s="2">
        <v>42543</v>
      </c>
    </row>
    <row r="48084" spans="1:19" x14ac:dyDescent="0.25">
      <c r="A48084">
        <v>11147406</v>
      </c>
      <c r="B48084" s="1" t="s">
        <v>51077</v>
      </c>
      <c r="C48084" s="1" t="s">
        <v>51077</v>
      </c>
      <c r="D48084" s="1" t="s">
        <v>51077</v>
      </c>
      <c r="E48084">
        <v>-34.376840000000001</v>
      </c>
      <c r="F48084">
        <v>-59.629289999999997</v>
      </c>
      <c r="G48084" s="1" t="s">
        <v>27</v>
      </c>
      <c r="H48084" s="1" t="s">
        <v>36</v>
      </c>
      <c r="I48084" s="1" t="s">
        <v>23</v>
      </c>
      <c r="J48084" s="1" t="s">
        <v>20</v>
      </c>
      <c r="K48084">
        <v>1</v>
      </c>
      <c r="L48084">
        <v>6735</v>
      </c>
      <c r="M48084" s="1" t="s">
        <v>20</v>
      </c>
      <c r="N48084" s="1" t="s">
        <v>20</v>
      </c>
      <c r="O48084">
        <v>0</v>
      </c>
      <c r="P48084" s="1" t="s">
        <v>20</v>
      </c>
      <c r="Q48084">
        <v>50</v>
      </c>
      <c r="R48084" s="1" t="s">
        <v>24</v>
      </c>
      <c r="S48084" s="2">
        <v>42543</v>
      </c>
    </row>
    <row r="48085" spans="1:19" x14ac:dyDescent="0.25">
      <c r="A48085">
        <v>11147407</v>
      </c>
      <c r="B48085" s="1" t="s">
        <v>30266</v>
      </c>
      <c r="C48085" s="1" t="s">
        <v>30266</v>
      </c>
      <c r="D48085" s="1" t="s">
        <v>30266</v>
      </c>
      <c r="E48085">
        <v>-34.408430000000003</v>
      </c>
      <c r="F48085">
        <v>-59.600200000000001</v>
      </c>
      <c r="G48085" s="1" t="s">
        <v>27</v>
      </c>
      <c r="H48085" s="1" t="s">
        <v>36</v>
      </c>
      <c r="I48085" s="1" t="s">
        <v>23</v>
      </c>
      <c r="J48085" s="1" t="s">
        <v>20</v>
      </c>
      <c r="K48085">
        <v>1</v>
      </c>
      <c r="L48085">
        <v>6728</v>
      </c>
      <c r="M48085" s="1" t="s">
        <v>20</v>
      </c>
      <c r="N48085" s="1" t="s">
        <v>20</v>
      </c>
      <c r="O48085">
        <v>0</v>
      </c>
      <c r="P48085" s="1" t="s">
        <v>20</v>
      </c>
      <c r="Q48085">
        <v>61</v>
      </c>
      <c r="R48085" s="1" t="s">
        <v>24</v>
      </c>
      <c r="S48085" s="2">
        <v>42543</v>
      </c>
    </row>
    <row r="48086" spans="1:19" x14ac:dyDescent="0.25">
      <c r="A48086">
        <v>11147408</v>
      </c>
      <c r="B48086" s="1" t="s">
        <v>1923</v>
      </c>
      <c r="C48086" s="1" t="s">
        <v>1923</v>
      </c>
      <c r="D48086" s="1" t="s">
        <v>1923</v>
      </c>
      <c r="E48086">
        <v>-34.508780000000002</v>
      </c>
      <c r="F48086">
        <v>-59.571919999999999</v>
      </c>
      <c r="G48086" s="1" t="s">
        <v>27</v>
      </c>
      <c r="H48086" s="1" t="s">
        <v>36</v>
      </c>
      <c r="I48086" s="1" t="s">
        <v>23</v>
      </c>
      <c r="J48086" s="1" t="s">
        <v>20</v>
      </c>
      <c r="K48086">
        <v>1</v>
      </c>
      <c r="L48086">
        <v>6728</v>
      </c>
      <c r="M48086" s="1" t="s">
        <v>20</v>
      </c>
      <c r="N48086" s="1" t="s">
        <v>20</v>
      </c>
      <c r="O48086">
        <v>0</v>
      </c>
      <c r="P48086" s="1" t="s">
        <v>20</v>
      </c>
      <c r="Q48086">
        <v>67</v>
      </c>
      <c r="R48086" s="1" t="s">
        <v>24</v>
      </c>
      <c r="S48086" s="2">
        <v>42543</v>
      </c>
    </row>
    <row r="48087" spans="1:19" x14ac:dyDescent="0.25">
      <c r="A48087">
        <v>11147409</v>
      </c>
      <c r="B48087" s="1" t="s">
        <v>5850</v>
      </c>
      <c r="C48087" s="1" t="s">
        <v>5850</v>
      </c>
      <c r="D48087" s="1" t="s">
        <v>5850</v>
      </c>
      <c r="E48087">
        <v>-34.391170000000002</v>
      </c>
      <c r="F48087">
        <v>-59.521569999999997</v>
      </c>
      <c r="G48087" s="1" t="s">
        <v>27</v>
      </c>
      <c r="H48087" s="1" t="s">
        <v>36</v>
      </c>
      <c r="I48087" s="1" t="s">
        <v>23</v>
      </c>
      <c r="J48087" s="1" t="s">
        <v>20</v>
      </c>
      <c r="K48087">
        <v>1</v>
      </c>
      <c r="L48087">
        <v>6728</v>
      </c>
      <c r="M48087" s="1" t="s">
        <v>20</v>
      </c>
      <c r="N48087" s="1" t="s">
        <v>20</v>
      </c>
      <c r="O48087">
        <v>0</v>
      </c>
      <c r="P48087" s="1" t="s">
        <v>20</v>
      </c>
      <c r="Q48087">
        <v>60</v>
      </c>
      <c r="R48087" s="1" t="s">
        <v>24</v>
      </c>
      <c r="S48087" s="2">
        <v>42543</v>
      </c>
    </row>
    <row r="48088" spans="1:19" x14ac:dyDescent="0.25">
      <c r="A48088">
        <v>11147410</v>
      </c>
      <c r="B48088" s="1" t="s">
        <v>5268</v>
      </c>
      <c r="C48088" s="1" t="s">
        <v>5268</v>
      </c>
      <c r="D48088" s="1" t="s">
        <v>5268</v>
      </c>
      <c r="E48088">
        <v>-34.345080000000003</v>
      </c>
      <c r="F48088">
        <v>-59.5242</v>
      </c>
      <c r="G48088" s="1" t="s">
        <v>27</v>
      </c>
      <c r="H48088" s="1" t="s">
        <v>36</v>
      </c>
      <c r="I48088" s="1" t="s">
        <v>23</v>
      </c>
      <c r="J48088" s="1" t="s">
        <v>20</v>
      </c>
      <c r="K48088">
        <v>1</v>
      </c>
      <c r="L48088">
        <v>6728</v>
      </c>
      <c r="M48088" s="1" t="s">
        <v>20</v>
      </c>
      <c r="N48088" s="1" t="s">
        <v>20</v>
      </c>
      <c r="O48088">
        <v>0</v>
      </c>
      <c r="P48088" s="1" t="s">
        <v>20</v>
      </c>
      <c r="Q48088">
        <v>55</v>
      </c>
      <c r="R48088" s="1" t="s">
        <v>24</v>
      </c>
      <c r="S48088" s="2">
        <v>42543</v>
      </c>
    </row>
    <row r="48089" spans="1:19" x14ac:dyDescent="0.25">
      <c r="A48089">
        <v>11147411</v>
      </c>
      <c r="B48089" s="1" t="s">
        <v>51078</v>
      </c>
      <c r="C48089" s="1" t="s">
        <v>51078</v>
      </c>
      <c r="D48089" s="1" t="s">
        <v>51078</v>
      </c>
      <c r="E48089">
        <v>-34.363610000000001</v>
      </c>
      <c r="F48089">
        <v>-59.475349999999999</v>
      </c>
      <c r="G48089" s="1" t="s">
        <v>27</v>
      </c>
      <c r="H48089" s="1" t="s">
        <v>36</v>
      </c>
      <c r="I48089" s="1" t="s">
        <v>23</v>
      </c>
      <c r="J48089" s="1" t="s">
        <v>20</v>
      </c>
      <c r="K48089">
        <v>1</v>
      </c>
      <c r="L48089">
        <v>6728</v>
      </c>
      <c r="M48089" s="1" t="s">
        <v>20</v>
      </c>
      <c r="N48089" s="1" t="s">
        <v>20</v>
      </c>
      <c r="O48089">
        <v>0</v>
      </c>
      <c r="P48089" s="1" t="s">
        <v>20</v>
      </c>
      <c r="Q48089">
        <v>63</v>
      </c>
      <c r="R48089" s="1" t="s">
        <v>24</v>
      </c>
      <c r="S48089" s="2">
        <v>42543</v>
      </c>
    </row>
    <row r="48090" spans="1:19" x14ac:dyDescent="0.25">
      <c r="A48090">
        <v>11147412</v>
      </c>
      <c r="B48090" s="1" t="s">
        <v>5991</v>
      </c>
      <c r="C48090" s="1" t="s">
        <v>5991</v>
      </c>
      <c r="D48090" s="1" t="s">
        <v>5991</v>
      </c>
      <c r="E48090">
        <v>-34.372810000000001</v>
      </c>
      <c r="F48090">
        <v>-59.445250000000001</v>
      </c>
      <c r="G48090" s="1" t="s">
        <v>27</v>
      </c>
      <c r="H48090" s="1" t="s">
        <v>36</v>
      </c>
      <c r="I48090" s="1" t="s">
        <v>23</v>
      </c>
      <c r="J48090" s="1" t="s">
        <v>20</v>
      </c>
      <c r="K48090">
        <v>1</v>
      </c>
      <c r="L48090">
        <v>6728</v>
      </c>
      <c r="M48090" s="1" t="s">
        <v>20</v>
      </c>
      <c r="N48090" s="1" t="s">
        <v>20</v>
      </c>
      <c r="O48090">
        <v>0</v>
      </c>
      <c r="P48090" s="1" t="s">
        <v>20</v>
      </c>
      <c r="Q48090">
        <v>46</v>
      </c>
      <c r="R48090" s="1" t="s">
        <v>24</v>
      </c>
      <c r="S48090" s="2">
        <v>42543</v>
      </c>
    </row>
    <row r="48091" spans="1:19" x14ac:dyDescent="0.25">
      <c r="A48091">
        <v>11147413</v>
      </c>
      <c r="B48091" s="1" t="s">
        <v>5588</v>
      </c>
      <c r="C48091" s="1" t="s">
        <v>5588</v>
      </c>
      <c r="D48091" s="1" t="s">
        <v>5588</v>
      </c>
      <c r="E48091">
        <v>-34.347479999999997</v>
      </c>
      <c r="F48091">
        <v>-59.386890000000001</v>
      </c>
      <c r="G48091" s="1" t="s">
        <v>27</v>
      </c>
      <c r="H48091" s="1" t="s">
        <v>36</v>
      </c>
      <c r="I48091" s="1" t="s">
        <v>23</v>
      </c>
      <c r="J48091" s="1" t="s">
        <v>20</v>
      </c>
      <c r="K48091">
        <v>1</v>
      </c>
      <c r="L48091">
        <v>6728</v>
      </c>
      <c r="M48091" s="1" t="s">
        <v>20</v>
      </c>
      <c r="N48091" s="1" t="s">
        <v>20</v>
      </c>
      <c r="O48091">
        <v>0</v>
      </c>
      <c r="P48091" s="1" t="s">
        <v>20</v>
      </c>
      <c r="Q48091">
        <v>47</v>
      </c>
      <c r="R48091" s="1" t="s">
        <v>24</v>
      </c>
      <c r="S48091" s="2">
        <v>42543</v>
      </c>
    </row>
    <row r="48092" spans="1:19" x14ac:dyDescent="0.25">
      <c r="A48092">
        <v>11147414</v>
      </c>
      <c r="B48092" s="1" t="s">
        <v>8123</v>
      </c>
      <c r="C48092" s="1" t="s">
        <v>8123</v>
      </c>
      <c r="D48092" s="1" t="s">
        <v>8123</v>
      </c>
      <c r="E48092">
        <v>-34.427990000000001</v>
      </c>
      <c r="F48092">
        <v>-59.378700000000002</v>
      </c>
      <c r="G48092" s="1" t="s">
        <v>27</v>
      </c>
      <c r="H48092" s="1" t="s">
        <v>36</v>
      </c>
      <c r="I48092" s="1" t="s">
        <v>23</v>
      </c>
      <c r="J48092" s="1" t="s">
        <v>20</v>
      </c>
      <c r="K48092">
        <v>1</v>
      </c>
      <c r="L48092">
        <v>6728</v>
      </c>
      <c r="M48092" s="1" t="s">
        <v>20</v>
      </c>
      <c r="N48092" s="1" t="s">
        <v>20</v>
      </c>
      <c r="O48092">
        <v>0</v>
      </c>
      <c r="P48092" s="1" t="s">
        <v>20</v>
      </c>
      <c r="Q48092">
        <v>46</v>
      </c>
      <c r="R48092" s="1" t="s">
        <v>24</v>
      </c>
      <c r="S48092" s="2">
        <v>42543</v>
      </c>
    </row>
    <row r="48093" spans="1:19" x14ac:dyDescent="0.25">
      <c r="A48093">
        <v>11147415</v>
      </c>
      <c r="B48093" s="1" t="s">
        <v>8591</v>
      </c>
      <c r="C48093" s="1" t="s">
        <v>8591</v>
      </c>
      <c r="D48093" s="1" t="s">
        <v>8591</v>
      </c>
      <c r="E48093">
        <v>-34.368009999999998</v>
      </c>
      <c r="F48093">
        <v>-59.222340000000003</v>
      </c>
      <c r="G48093" s="1" t="s">
        <v>27</v>
      </c>
      <c r="H48093" s="1" t="s">
        <v>36</v>
      </c>
      <c r="I48093" s="1" t="s">
        <v>23</v>
      </c>
      <c r="J48093" s="1" t="s">
        <v>20</v>
      </c>
      <c r="K48093">
        <v>1</v>
      </c>
      <c r="L48093">
        <v>6728</v>
      </c>
      <c r="M48093" s="1" t="s">
        <v>20</v>
      </c>
      <c r="N48093" s="1" t="s">
        <v>20</v>
      </c>
      <c r="O48093">
        <v>0</v>
      </c>
      <c r="P48093" s="1" t="s">
        <v>20</v>
      </c>
      <c r="Q48093">
        <v>36</v>
      </c>
      <c r="R48093" s="1" t="s">
        <v>24</v>
      </c>
      <c r="S48093" s="2">
        <v>42543</v>
      </c>
    </row>
    <row r="48094" spans="1:19" x14ac:dyDescent="0.25">
      <c r="A48094">
        <v>11147416</v>
      </c>
      <c r="B48094" s="1" t="s">
        <v>51079</v>
      </c>
      <c r="C48094" s="1" t="s">
        <v>51079</v>
      </c>
      <c r="D48094" s="1" t="s">
        <v>51079</v>
      </c>
      <c r="E48094">
        <v>-34.214100000000002</v>
      </c>
      <c r="F48094">
        <v>-59.903219999999997</v>
      </c>
      <c r="G48094" s="1" t="s">
        <v>27</v>
      </c>
      <c r="H48094" s="1" t="s">
        <v>36</v>
      </c>
      <c r="I48094" s="1" t="s">
        <v>23</v>
      </c>
      <c r="J48094" s="1" t="s">
        <v>20</v>
      </c>
      <c r="K48094">
        <v>1</v>
      </c>
      <c r="L48094">
        <v>6140</v>
      </c>
      <c r="M48094" s="1" t="s">
        <v>20</v>
      </c>
      <c r="N48094" s="1" t="s">
        <v>20</v>
      </c>
      <c r="O48094">
        <v>0</v>
      </c>
      <c r="P48094" s="1" t="s">
        <v>20</v>
      </c>
      <c r="Q48094">
        <v>59</v>
      </c>
      <c r="R48094" s="1" t="s">
        <v>24</v>
      </c>
      <c r="S48094" s="2">
        <v>42543</v>
      </c>
    </row>
    <row r="48095" spans="1:19" x14ac:dyDescent="0.25">
      <c r="A48095">
        <v>11147417</v>
      </c>
      <c r="B48095" s="1" t="s">
        <v>1667</v>
      </c>
      <c r="C48095" s="1" t="s">
        <v>1667</v>
      </c>
      <c r="D48095" s="1" t="s">
        <v>1667</v>
      </c>
      <c r="E48095">
        <v>-34.18338</v>
      </c>
      <c r="F48095">
        <v>-59.880670000000002</v>
      </c>
      <c r="G48095" s="1" t="s">
        <v>27</v>
      </c>
      <c r="H48095" s="1" t="s">
        <v>36</v>
      </c>
      <c r="I48095" s="1" t="s">
        <v>23</v>
      </c>
      <c r="J48095" s="1" t="s">
        <v>20</v>
      </c>
      <c r="K48095">
        <v>1</v>
      </c>
      <c r="L48095">
        <v>6140</v>
      </c>
      <c r="M48095" s="1" t="s">
        <v>20</v>
      </c>
      <c r="N48095" s="1" t="s">
        <v>20</v>
      </c>
      <c r="O48095">
        <v>0</v>
      </c>
      <c r="P48095" s="1" t="s">
        <v>20</v>
      </c>
      <c r="Q48095">
        <v>55</v>
      </c>
      <c r="R48095" s="1" t="s">
        <v>24</v>
      </c>
      <c r="S48095" s="2">
        <v>42543</v>
      </c>
    </row>
    <row r="48096" spans="1:19" x14ac:dyDescent="0.25">
      <c r="A48096">
        <v>11147418</v>
      </c>
      <c r="B48096" s="1" t="s">
        <v>5762</v>
      </c>
      <c r="C48096" s="1" t="s">
        <v>5762</v>
      </c>
      <c r="D48096" s="1" t="s">
        <v>5762</v>
      </c>
      <c r="E48096">
        <v>-34.203029999999998</v>
      </c>
      <c r="F48096">
        <v>-59.993000000000002</v>
      </c>
      <c r="G48096" s="1" t="s">
        <v>27</v>
      </c>
      <c r="H48096" s="1" t="s">
        <v>36</v>
      </c>
      <c r="I48096" s="1" t="s">
        <v>23</v>
      </c>
      <c r="J48096" s="1" t="s">
        <v>20</v>
      </c>
      <c r="K48096">
        <v>1</v>
      </c>
      <c r="L48096">
        <v>6077</v>
      </c>
      <c r="M48096" s="1" t="s">
        <v>20</v>
      </c>
      <c r="N48096" s="1" t="s">
        <v>20</v>
      </c>
      <c r="O48096">
        <v>0</v>
      </c>
      <c r="P48096" s="1" t="s">
        <v>20</v>
      </c>
      <c r="Q48096">
        <v>54</v>
      </c>
      <c r="R48096" s="1" t="s">
        <v>24</v>
      </c>
      <c r="S48096" s="2">
        <v>42543</v>
      </c>
    </row>
    <row r="48097" spans="1:19" x14ac:dyDescent="0.25">
      <c r="A48097">
        <v>11147419</v>
      </c>
      <c r="B48097" s="1" t="s">
        <v>1693</v>
      </c>
      <c r="C48097" s="1" t="s">
        <v>1693</v>
      </c>
      <c r="D48097" s="1" t="s">
        <v>1693</v>
      </c>
      <c r="E48097">
        <v>-34.133429999999997</v>
      </c>
      <c r="F48097">
        <v>-59.989899999999999</v>
      </c>
      <c r="G48097" s="1" t="s">
        <v>27</v>
      </c>
      <c r="H48097" s="1" t="s">
        <v>36</v>
      </c>
      <c r="I48097" s="1" t="s">
        <v>23</v>
      </c>
      <c r="J48097" s="1" t="s">
        <v>20</v>
      </c>
      <c r="K48097">
        <v>1</v>
      </c>
      <c r="L48097">
        <v>6077</v>
      </c>
      <c r="M48097" s="1" t="s">
        <v>20</v>
      </c>
      <c r="N48097" s="1" t="s">
        <v>20</v>
      </c>
      <c r="O48097">
        <v>0</v>
      </c>
      <c r="P48097" s="1" t="s">
        <v>20</v>
      </c>
      <c r="Q48097">
        <v>44</v>
      </c>
      <c r="R48097" s="1" t="s">
        <v>24</v>
      </c>
      <c r="S48097" s="2">
        <v>42543</v>
      </c>
    </row>
    <row r="48098" spans="1:19" x14ac:dyDescent="0.25">
      <c r="A48098">
        <v>11147420</v>
      </c>
      <c r="B48098" s="1" t="s">
        <v>6324</v>
      </c>
      <c r="C48098" s="1" t="s">
        <v>6324</v>
      </c>
      <c r="D48098" s="1" t="s">
        <v>6324</v>
      </c>
      <c r="E48098">
        <v>-34.085509999999999</v>
      </c>
      <c r="F48098">
        <v>-59.910110000000003</v>
      </c>
      <c r="G48098" s="1" t="s">
        <v>27</v>
      </c>
      <c r="H48098" s="1" t="s">
        <v>36</v>
      </c>
      <c r="I48098" s="1" t="s">
        <v>23</v>
      </c>
      <c r="J48098" s="1" t="s">
        <v>20</v>
      </c>
      <c r="K48098">
        <v>1</v>
      </c>
      <c r="L48098">
        <v>6140</v>
      </c>
      <c r="M48098" s="1" t="s">
        <v>20</v>
      </c>
      <c r="N48098" s="1" t="s">
        <v>20</v>
      </c>
      <c r="O48098">
        <v>0</v>
      </c>
      <c r="P48098" s="1" t="s">
        <v>20</v>
      </c>
      <c r="Q48098">
        <v>24</v>
      </c>
      <c r="R48098" s="1" t="s">
        <v>24</v>
      </c>
      <c r="S48098" s="2">
        <v>42543</v>
      </c>
    </row>
    <row r="48099" spans="1:19" x14ac:dyDescent="0.25">
      <c r="A48099">
        <v>11147421</v>
      </c>
      <c r="B48099" s="1" t="s">
        <v>5517</v>
      </c>
      <c r="C48099" s="1" t="s">
        <v>5518</v>
      </c>
      <c r="D48099" s="1" t="s">
        <v>5519</v>
      </c>
      <c r="E48099">
        <v>-34.051169999999999</v>
      </c>
      <c r="F48099">
        <v>-59.919319999999999</v>
      </c>
      <c r="G48099" s="1" t="s">
        <v>27</v>
      </c>
      <c r="H48099" s="1" t="s">
        <v>36</v>
      </c>
      <c r="I48099" s="1" t="s">
        <v>23</v>
      </c>
      <c r="J48099" s="1" t="s">
        <v>20</v>
      </c>
      <c r="K48099">
        <v>1</v>
      </c>
      <c r="L48099">
        <v>6077</v>
      </c>
      <c r="M48099" s="1" t="s">
        <v>20</v>
      </c>
      <c r="N48099" s="1" t="s">
        <v>20</v>
      </c>
      <c r="O48099">
        <v>0</v>
      </c>
      <c r="P48099" s="1" t="s">
        <v>20</v>
      </c>
      <c r="Q48099">
        <v>48</v>
      </c>
      <c r="R48099" s="1" t="s">
        <v>24</v>
      </c>
      <c r="S48099" s="2">
        <v>42543</v>
      </c>
    </row>
    <row r="48100" spans="1:19" x14ac:dyDescent="0.25">
      <c r="A48100">
        <v>11147422</v>
      </c>
      <c r="B48100" s="1" t="s">
        <v>8249</v>
      </c>
      <c r="C48100" s="1" t="s">
        <v>8249</v>
      </c>
      <c r="D48100" s="1" t="s">
        <v>8249</v>
      </c>
      <c r="E48100">
        <v>-34.066690000000001</v>
      </c>
      <c r="F48100">
        <v>-59.858600000000003</v>
      </c>
      <c r="G48100" s="1" t="s">
        <v>27</v>
      </c>
      <c r="H48100" s="1" t="s">
        <v>36</v>
      </c>
      <c r="I48100" s="1" t="s">
        <v>23</v>
      </c>
      <c r="J48100" s="1" t="s">
        <v>20</v>
      </c>
      <c r="K48100">
        <v>1</v>
      </c>
      <c r="L48100">
        <v>6140</v>
      </c>
      <c r="M48100" s="1" t="s">
        <v>20</v>
      </c>
      <c r="N48100" s="1" t="s">
        <v>20</v>
      </c>
      <c r="O48100">
        <v>0</v>
      </c>
      <c r="P48100" s="1" t="s">
        <v>20</v>
      </c>
      <c r="Q48100">
        <v>28</v>
      </c>
      <c r="R48100" s="1" t="s">
        <v>24</v>
      </c>
      <c r="S48100" s="2">
        <v>42543</v>
      </c>
    </row>
    <row r="48101" spans="1:19" x14ac:dyDescent="0.25">
      <c r="A48101">
        <v>11147423</v>
      </c>
      <c r="B48101" s="1" t="s">
        <v>6043</v>
      </c>
      <c r="C48101" s="1" t="s">
        <v>6043</v>
      </c>
      <c r="D48101" s="1" t="s">
        <v>6043</v>
      </c>
      <c r="E48101">
        <v>-34.080109999999998</v>
      </c>
      <c r="F48101">
        <v>-59.855510000000002</v>
      </c>
      <c r="G48101" s="1" t="s">
        <v>27</v>
      </c>
      <c r="H48101" s="1" t="s">
        <v>36</v>
      </c>
      <c r="I48101" s="1" t="s">
        <v>23</v>
      </c>
      <c r="J48101" s="1" t="s">
        <v>20</v>
      </c>
      <c r="K48101">
        <v>1</v>
      </c>
      <c r="L48101">
        <v>6140</v>
      </c>
      <c r="M48101" s="1" t="s">
        <v>20</v>
      </c>
      <c r="N48101" s="1" t="s">
        <v>20</v>
      </c>
      <c r="O48101">
        <v>0</v>
      </c>
      <c r="P48101" s="1" t="s">
        <v>20</v>
      </c>
      <c r="Q48101">
        <v>31</v>
      </c>
      <c r="R48101" s="1" t="s">
        <v>24</v>
      </c>
      <c r="S48101" s="2">
        <v>42543</v>
      </c>
    </row>
    <row r="48102" spans="1:19" x14ac:dyDescent="0.25">
      <c r="A48102">
        <v>11147506</v>
      </c>
      <c r="B48102" s="1" t="s">
        <v>1762</v>
      </c>
      <c r="C48102" s="1" t="s">
        <v>1763</v>
      </c>
      <c r="D48102" s="1" t="s">
        <v>50993</v>
      </c>
      <c r="E48102">
        <v>-34.050379999999997</v>
      </c>
      <c r="F48102">
        <v>-59.979770000000002</v>
      </c>
      <c r="G48102" s="1" t="s">
        <v>27</v>
      </c>
      <c r="H48102" s="1" t="s">
        <v>36</v>
      </c>
      <c r="I48102" s="1" t="s">
        <v>23</v>
      </c>
      <c r="J48102" s="1" t="s">
        <v>20</v>
      </c>
      <c r="K48102">
        <v>1</v>
      </c>
      <c r="L48102">
        <v>6077</v>
      </c>
      <c r="M48102" s="1" t="s">
        <v>20</v>
      </c>
      <c r="N48102" s="1" t="s">
        <v>20</v>
      </c>
      <c r="O48102">
        <v>0</v>
      </c>
      <c r="P48102" s="1" t="s">
        <v>20</v>
      </c>
      <c r="Q48102">
        <v>59</v>
      </c>
      <c r="R48102" s="1" t="s">
        <v>24</v>
      </c>
      <c r="S48102" s="2">
        <v>42543</v>
      </c>
    </row>
    <row r="48103" spans="1:19" x14ac:dyDescent="0.25">
      <c r="A48103">
        <v>11147507</v>
      </c>
      <c r="B48103" s="1" t="s">
        <v>51080</v>
      </c>
      <c r="C48103" s="1" t="s">
        <v>51080</v>
      </c>
      <c r="D48103" s="1" t="s">
        <v>51080</v>
      </c>
      <c r="E48103">
        <v>-34.007350000000002</v>
      </c>
      <c r="F48103">
        <v>-59.943950000000001</v>
      </c>
      <c r="G48103" s="1" t="s">
        <v>27</v>
      </c>
      <c r="H48103" s="1" t="s">
        <v>36</v>
      </c>
      <c r="I48103" s="1" t="s">
        <v>23</v>
      </c>
      <c r="J48103" s="1" t="s">
        <v>20</v>
      </c>
      <c r="K48103">
        <v>1</v>
      </c>
      <c r="L48103">
        <v>6077</v>
      </c>
      <c r="M48103" s="1" t="s">
        <v>20</v>
      </c>
      <c r="N48103" s="1" t="s">
        <v>20</v>
      </c>
      <c r="O48103">
        <v>0</v>
      </c>
      <c r="P48103" s="1" t="s">
        <v>20</v>
      </c>
      <c r="Q48103">
        <v>61</v>
      </c>
      <c r="R48103" s="1" t="s">
        <v>24</v>
      </c>
      <c r="S48103" s="2">
        <v>42543</v>
      </c>
    </row>
    <row r="48104" spans="1:19" x14ac:dyDescent="0.25">
      <c r="A48104">
        <v>11147508</v>
      </c>
      <c r="B48104" s="1" t="s">
        <v>5946</v>
      </c>
      <c r="C48104" s="1" t="s">
        <v>5946</v>
      </c>
      <c r="D48104" s="1" t="s">
        <v>5946</v>
      </c>
      <c r="E48104">
        <v>-34.015149999999998</v>
      </c>
      <c r="F48104">
        <v>-59.831429999999997</v>
      </c>
      <c r="G48104" s="1" t="s">
        <v>27</v>
      </c>
      <c r="H48104" s="1" t="s">
        <v>36</v>
      </c>
      <c r="I48104" s="1" t="s">
        <v>23</v>
      </c>
      <c r="J48104" s="1" t="s">
        <v>20</v>
      </c>
      <c r="K48104">
        <v>1</v>
      </c>
      <c r="L48104">
        <v>6077</v>
      </c>
      <c r="M48104" s="1" t="s">
        <v>20</v>
      </c>
      <c r="N48104" s="1" t="s">
        <v>20</v>
      </c>
      <c r="O48104">
        <v>0</v>
      </c>
      <c r="P48104" s="1" t="s">
        <v>20</v>
      </c>
      <c r="Q48104">
        <v>30</v>
      </c>
      <c r="R48104" s="1" t="s">
        <v>24</v>
      </c>
      <c r="S48104" s="2">
        <v>42543</v>
      </c>
    </row>
    <row r="48105" spans="1:19" x14ac:dyDescent="0.25">
      <c r="A48105">
        <v>11147509</v>
      </c>
      <c r="B48105" s="1" t="s">
        <v>51081</v>
      </c>
      <c r="C48105" s="1" t="s">
        <v>51082</v>
      </c>
      <c r="D48105" s="1" t="s">
        <v>51083</v>
      </c>
      <c r="E48105">
        <v>-34.018590000000003</v>
      </c>
      <c r="F48105">
        <v>-59.747410000000002</v>
      </c>
      <c r="G48105" s="1" t="s">
        <v>27</v>
      </c>
      <c r="H48105" s="1" t="s">
        <v>36</v>
      </c>
      <c r="I48105" s="1" t="s">
        <v>23</v>
      </c>
      <c r="J48105" s="1" t="s">
        <v>20</v>
      </c>
      <c r="K48105">
        <v>1</v>
      </c>
      <c r="L48105">
        <v>6070</v>
      </c>
      <c r="M48105" s="1" t="s">
        <v>20</v>
      </c>
      <c r="N48105" s="1" t="s">
        <v>20</v>
      </c>
      <c r="O48105">
        <v>0</v>
      </c>
      <c r="P48105" s="1" t="s">
        <v>20</v>
      </c>
      <c r="Q48105">
        <v>22</v>
      </c>
      <c r="R48105" s="1" t="s">
        <v>24</v>
      </c>
      <c r="S48105" s="2">
        <v>42543</v>
      </c>
    </row>
    <row r="48106" spans="1:19" x14ac:dyDescent="0.25">
      <c r="A48106">
        <v>11147510</v>
      </c>
      <c r="B48106" s="1" t="s">
        <v>1574</v>
      </c>
      <c r="C48106" s="1" t="s">
        <v>1574</v>
      </c>
      <c r="D48106" s="1" t="s">
        <v>1574</v>
      </c>
      <c r="E48106">
        <v>-34.038739999999997</v>
      </c>
      <c r="F48106">
        <v>-59.691789999999997</v>
      </c>
      <c r="G48106" s="1" t="s">
        <v>27</v>
      </c>
      <c r="H48106" s="1" t="s">
        <v>36</v>
      </c>
      <c r="I48106" s="1" t="s">
        <v>23</v>
      </c>
      <c r="J48106" s="1" t="s">
        <v>20</v>
      </c>
      <c r="K48106">
        <v>1</v>
      </c>
      <c r="L48106">
        <v>6070</v>
      </c>
      <c r="M48106" s="1" t="s">
        <v>20</v>
      </c>
      <c r="N48106" s="1" t="s">
        <v>20</v>
      </c>
      <c r="O48106">
        <v>0</v>
      </c>
      <c r="P48106" s="1" t="s">
        <v>20</v>
      </c>
      <c r="Q48106">
        <v>44</v>
      </c>
      <c r="R48106" s="1" t="s">
        <v>24</v>
      </c>
      <c r="S48106" s="2">
        <v>42543</v>
      </c>
    </row>
    <row r="48107" spans="1:19" x14ac:dyDescent="0.25">
      <c r="A48107">
        <v>11147511</v>
      </c>
      <c r="B48107" s="1" t="s">
        <v>1339</v>
      </c>
      <c r="C48107" s="1" t="s">
        <v>1339</v>
      </c>
      <c r="D48107" s="1" t="s">
        <v>1339</v>
      </c>
      <c r="E48107">
        <v>-34.061630000000001</v>
      </c>
      <c r="F48107">
        <v>-59.709049999999998</v>
      </c>
      <c r="G48107" s="1" t="s">
        <v>27</v>
      </c>
      <c r="H48107" s="1" t="s">
        <v>36</v>
      </c>
      <c r="I48107" s="1" t="s">
        <v>23</v>
      </c>
      <c r="J48107" s="1" t="s">
        <v>20</v>
      </c>
      <c r="K48107">
        <v>1</v>
      </c>
      <c r="L48107">
        <v>6070</v>
      </c>
      <c r="M48107" s="1" t="s">
        <v>20</v>
      </c>
      <c r="N48107" s="1" t="s">
        <v>20</v>
      </c>
      <c r="O48107">
        <v>0</v>
      </c>
      <c r="P48107" s="1" t="s">
        <v>20</v>
      </c>
      <c r="Q48107">
        <v>40</v>
      </c>
      <c r="R48107" s="1" t="s">
        <v>24</v>
      </c>
      <c r="S48107" s="2">
        <v>42543</v>
      </c>
    </row>
    <row r="48108" spans="1:19" x14ac:dyDescent="0.25">
      <c r="A48108">
        <v>11147512</v>
      </c>
      <c r="B48108" s="1" t="s">
        <v>1565</v>
      </c>
      <c r="C48108" s="1" t="s">
        <v>1565</v>
      </c>
      <c r="D48108" s="1" t="s">
        <v>1565</v>
      </c>
      <c r="E48108">
        <v>-34.087730000000001</v>
      </c>
      <c r="F48108">
        <v>-59.723619999999997</v>
      </c>
      <c r="G48108" s="1" t="s">
        <v>27</v>
      </c>
      <c r="H48108" s="1" t="s">
        <v>36</v>
      </c>
      <c r="I48108" s="1" t="s">
        <v>23</v>
      </c>
      <c r="J48108" s="1" t="s">
        <v>20</v>
      </c>
      <c r="K48108">
        <v>1</v>
      </c>
      <c r="L48108">
        <v>6140</v>
      </c>
      <c r="M48108" s="1" t="s">
        <v>20</v>
      </c>
      <c r="N48108" s="1" t="s">
        <v>20</v>
      </c>
      <c r="O48108">
        <v>0</v>
      </c>
      <c r="P48108" s="1" t="s">
        <v>20</v>
      </c>
      <c r="Q48108">
        <v>33</v>
      </c>
      <c r="R48108" s="1" t="s">
        <v>24</v>
      </c>
      <c r="S48108" s="2">
        <v>42543</v>
      </c>
    </row>
    <row r="48109" spans="1:19" x14ac:dyDescent="0.25">
      <c r="A48109">
        <v>11147513</v>
      </c>
      <c r="B48109" s="1" t="s">
        <v>5038</v>
      </c>
      <c r="C48109" s="1" t="s">
        <v>5038</v>
      </c>
      <c r="D48109" s="1" t="s">
        <v>5038</v>
      </c>
      <c r="E48109">
        <v>-34.137509999999999</v>
      </c>
      <c r="F48109">
        <v>-59.70158</v>
      </c>
      <c r="G48109" s="1" t="s">
        <v>27</v>
      </c>
      <c r="H48109" s="1" t="s">
        <v>36</v>
      </c>
      <c r="I48109" s="1" t="s">
        <v>23</v>
      </c>
      <c r="J48109" s="1" t="s">
        <v>20</v>
      </c>
      <c r="K48109">
        <v>1</v>
      </c>
      <c r="L48109">
        <v>6070</v>
      </c>
      <c r="M48109" s="1" t="s">
        <v>20</v>
      </c>
      <c r="N48109" s="1" t="s">
        <v>20</v>
      </c>
      <c r="O48109">
        <v>0</v>
      </c>
      <c r="P48109" s="1" t="s">
        <v>20</v>
      </c>
      <c r="Q48109">
        <v>40</v>
      </c>
      <c r="R48109" s="1" t="s">
        <v>24</v>
      </c>
      <c r="S48109" s="2">
        <v>42543</v>
      </c>
    </row>
    <row r="48110" spans="1:19" x14ac:dyDescent="0.25">
      <c r="A48110">
        <v>11147514</v>
      </c>
      <c r="B48110" s="1" t="s">
        <v>5692</v>
      </c>
      <c r="C48110" s="1" t="s">
        <v>5692</v>
      </c>
      <c r="D48110" s="1" t="s">
        <v>5692</v>
      </c>
      <c r="E48110">
        <v>-34.173580000000001</v>
      </c>
      <c r="F48110">
        <v>-59.747779999999999</v>
      </c>
      <c r="G48110" s="1" t="s">
        <v>27</v>
      </c>
      <c r="H48110" s="1" t="s">
        <v>36</v>
      </c>
      <c r="I48110" s="1" t="s">
        <v>23</v>
      </c>
      <c r="J48110" s="1" t="s">
        <v>20</v>
      </c>
      <c r="K48110">
        <v>1</v>
      </c>
      <c r="L48110">
        <v>6140</v>
      </c>
      <c r="M48110" s="1" t="s">
        <v>20</v>
      </c>
      <c r="N48110" s="1" t="s">
        <v>20</v>
      </c>
      <c r="O48110">
        <v>0</v>
      </c>
      <c r="P48110" s="1" t="s">
        <v>20</v>
      </c>
      <c r="Q48110">
        <v>49</v>
      </c>
      <c r="R48110" s="1" t="s">
        <v>24</v>
      </c>
      <c r="S48110" s="2">
        <v>42543</v>
      </c>
    </row>
    <row r="48111" spans="1:19" x14ac:dyDescent="0.25">
      <c r="A48111">
        <v>11147515</v>
      </c>
      <c r="B48111" s="1" t="s">
        <v>51084</v>
      </c>
      <c r="C48111" s="1" t="s">
        <v>51085</v>
      </c>
      <c r="D48111" s="1" t="s">
        <v>51086</v>
      </c>
      <c r="E48111">
        <v>-34.164700000000003</v>
      </c>
      <c r="F48111">
        <v>-59.731769999999997</v>
      </c>
      <c r="G48111" s="1" t="s">
        <v>27</v>
      </c>
      <c r="H48111" s="1" t="s">
        <v>212</v>
      </c>
      <c r="I48111" s="1" t="s">
        <v>23</v>
      </c>
      <c r="J48111" s="1" t="s">
        <v>20</v>
      </c>
      <c r="K48111">
        <v>1</v>
      </c>
      <c r="L48111">
        <v>6140</v>
      </c>
      <c r="M48111" s="1" t="s">
        <v>20</v>
      </c>
      <c r="N48111" s="1" t="s">
        <v>20</v>
      </c>
      <c r="O48111">
        <v>0</v>
      </c>
      <c r="P48111" s="1" t="s">
        <v>20</v>
      </c>
      <c r="Q48111">
        <v>43</v>
      </c>
      <c r="R48111" s="1" t="s">
        <v>24</v>
      </c>
      <c r="S48111" s="2">
        <v>42543</v>
      </c>
    </row>
    <row r="48112" spans="1:19" x14ac:dyDescent="0.25">
      <c r="A48112">
        <v>11147516</v>
      </c>
      <c r="B48112" s="1" t="s">
        <v>1347</v>
      </c>
      <c r="C48112" s="1" t="s">
        <v>1347</v>
      </c>
      <c r="D48112" s="1" t="s">
        <v>1347</v>
      </c>
      <c r="E48112">
        <v>-34.207799999999999</v>
      </c>
      <c r="F48112">
        <v>-59.713639999999998</v>
      </c>
      <c r="G48112" s="1" t="s">
        <v>27</v>
      </c>
      <c r="H48112" s="1" t="s">
        <v>36</v>
      </c>
      <c r="I48112" s="1" t="s">
        <v>23</v>
      </c>
      <c r="J48112" s="1" t="s">
        <v>20</v>
      </c>
      <c r="K48112">
        <v>1</v>
      </c>
      <c r="L48112">
        <v>6735</v>
      </c>
      <c r="M48112" s="1" t="s">
        <v>20</v>
      </c>
      <c r="N48112" s="1" t="s">
        <v>20</v>
      </c>
      <c r="O48112">
        <v>0</v>
      </c>
      <c r="P48112" s="1" t="s">
        <v>20</v>
      </c>
      <c r="Q48112">
        <v>57</v>
      </c>
      <c r="R48112" s="1" t="s">
        <v>24</v>
      </c>
      <c r="S48112" s="2">
        <v>42543</v>
      </c>
    </row>
    <row r="48113" spans="1:19" x14ac:dyDescent="0.25">
      <c r="A48113">
        <v>11147517</v>
      </c>
      <c r="B48113" s="1" t="s">
        <v>6061</v>
      </c>
      <c r="C48113" s="1" t="s">
        <v>6061</v>
      </c>
      <c r="D48113" s="1" t="s">
        <v>6061</v>
      </c>
      <c r="E48113">
        <v>-34.204259999999998</v>
      </c>
      <c r="F48113">
        <v>-59.81888</v>
      </c>
      <c r="G48113" s="1" t="s">
        <v>27</v>
      </c>
      <c r="H48113" s="1" t="s">
        <v>36</v>
      </c>
      <c r="I48113" s="1" t="s">
        <v>23</v>
      </c>
      <c r="J48113" s="1" t="s">
        <v>20</v>
      </c>
      <c r="K48113">
        <v>1</v>
      </c>
      <c r="L48113">
        <v>6140</v>
      </c>
      <c r="M48113" s="1" t="s">
        <v>20</v>
      </c>
      <c r="N48113" s="1" t="s">
        <v>20</v>
      </c>
      <c r="O48113">
        <v>0</v>
      </c>
      <c r="P48113" s="1" t="s">
        <v>20</v>
      </c>
      <c r="Q48113">
        <v>54</v>
      </c>
      <c r="R48113" s="1" t="s">
        <v>24</v>
      </c>
      <c r="S48113" s="2">
        <v>42543</v>
      </c>
    </row>
    <row r="48114" spans="1:19" x14ac:dyDescent="0.25">
      <c r="A48114">
        <v>11147518</v>
      </c>
      <c r="B48114" s="1" t="s">
        <v>1545</v>
      </c>
      <c r="C48114" s="1" t="s">
        <v>1546</v>
      </c>
      <c r="D48114" s="1" t="s">
        <v>1547</v>
      </c>
      <c r="E48114">
        <v>-34.244280000000003</v>
      </c>
      <c r="F48114">
        <v>-59.633890000000001</v>
      </c>
      <c r="G48114" s="1" t="s">
        <v>27</v>
      </c>
      <c r="H48114" s="1" t="s">
        <v>36</v>
      </c>
      <c r="I48114" s="1" t="s">
        <v>23</v>
      </c>
      <c r="J48114" s="1" t="s">
        <v>20</v>
      </c>
      <c r="K48114">
        <v>1</v>
      </c>
      <c r="L48114">
        <v>6735</v>
      </c>
      <c r="M48114" s="1" t="s">
        <v>20</v>
      </c>
      <c r="N48114" s="1" t="s">
        <v>20</v>
      </c>
      <c r="O48114">
        <v>0</v>
      </c>
      <c r="P48114" s="1" t="s">
        <v>20</v>
      </c>
      <c r="Q48114">
        <v>50</v>
      </c>
      <c r="R48114" s="1" t="s">
        <v>24</v>
      </c>
      <c r="S48114" s="2">
        <v>42543</v>
      </c>
    </row>
    <row r="48115" spans="1:19" x14ac:dyDescent="0.25">
      <c r="A48115">
        <v>11147519</v>
      </c>
      <c r="B48115" s="1" t="s">
        <v>6043</v>
      </c>
      <c r="C48115" s="1" t="s">
        <v>6043</v>
      </c>
      <c r="D48115" s="1" t="s">
        <v>6043</v>
      </c>
      <c r="E48115">
        <v>-34.258180000000003</v>
      </c>
      <c r="F48115">
        <v>-59.563670000000002</v>
      </c>
      <c r="G48115" s="1" t="s">
        <v>27</v>
      </c>
      <c r="H48115" s="1" t="s">
        <v>36</v>
      </c>
      <c r="I48115" s="1" t="s">
        <v>23</v>
      </c>
      <c r="J48115" s="1" t="s">
        <v>20</v>
      </c>
      <c r="K48115">
        <v>1</v>
      </c>
      <c r="L48115">
        <v>6735</v>
      </c>
      <c r="M48115" s="1" t="s">
        <v>20</v>
      </c>
      <c r="N48115" s="1" t="s">
        <v>20</v>
      </c>
      <c r="O48115">
        <v>0</v>
      </c>
      <c r="P48115" s="1" t="s">
        <v>20</v>
      </c>
      <c r="Q48115">
        <v>30</v>
      </c>
      <c r="R48115" s="1" t="s">
        <v>24</v>
      </c>
      <c r="S48115" s="2">
        <v>42543</v>
      </c>
    </row>
    <row r="48116" spans="1:19" x14ac:dyDescent="0.25">
      <c r="A48116">
        <v>11147520</v>
      </c>
      <c r="B48116" s="1" t="s">
        <v>51087</v>
      </c>
      <c r="C48116" s="1" t="s">
        <v>51088</v>
      </c>
      <c r="D48116" s="1" t="s">
        <v>51089</v>
      </c>
      <c r="E48116">
        <v>-34.284709999999997</v>
      </c>
      <c r="F48116">
        <v>-59.55171</v>
      </c>
      <c r="G48116" s="1" t="s">
        <v>27</v>
      </c>
      <c r="H48116" s="1" t="s">
        <v>36</v>
      </c>
      <c r="I48116" s="1" t="s">
        <v>23</v>
      </c>
      <c r="J48116" s="1" t="s">
        <v>20</v>
      </c>
      <c r="K48116">
        <v>1</v>
      </c>
      <c r="L48116">
        <v>6735</v>
      </c>
      <c r="M48116" s="1" t="s">
        <v>20</v>
      </c>
      <c r="N48116" s="1" t="s">
        <v>20</v>
      </c>
      <c r="O48116">
        <v>0</v>
      </c>
      <c r="P48116" s="1" t="s">
        <v>20</v>
      </c>
      <c r="Q48116">
        <v>38</v>
      </c>
      <c r="R48116" s="1" t="s">
        <v>24</v>
      </c>
      <c r="S48116" s="2">
        <v>42543</v>
      </c>
    </row>
    <row r="48117" spans="1:19" x14ac:dyDescent="0.25">
      <c r="A48117">
        <v>11147521</v>
      </c>
      <c r="B48117" s="1" t="s">
        <v>5807</v>
      </c>
      <c r="C48117" s="1" t="s">
        <v>5807</v>
      </c>
      <c r="D48117" s="1" t="s">
        <v>5807</v>
      </c>
      <c r="E48117">
        <v>-34.309190000000001</v>
      </c>
      <c r="F48117">
        <v>-59.500259999999997</v>
      </c>
      <c r="G48117" s="1" t="s">
        <v>27</v>
      </c>
      <c r="H48117" s="1" t="s">
        <v>36</v>
      </c>
      <c r="I48117" s="1" t="s">
        <v>23</v>
      </c>
      <c r="J48117" s="1" t="s">
        <v>20</v>
      </c>
      <c r="K48117">
        <v>1</v>
      </c>
      <c r="L48117">
        <v>6735</v>
      </c>
      <c r="M48117" s="1" t="s">
        <v>20</v>
      </c>
      <c r="N48117" s="1" t="s">
        <v>20</v>
      </c>
      <c r="O48117">
        <v>0</v>
      </c>
      <c r="P48117" s="1" t="s">
        <v>20</v>
      </c>
      <c r="Q48117">
        <v>47</v>
      </c>
      <c r="R48117" s="1" t="s">
        <v>24</v>
      </c>
      <c r="S48117" s="2">
        <v>42543</v>
      </c>
    </row>
    <row r="48118" spans="1:19" x14ac:dyDescent="0.25">
      <c r="A48118">
        <v>11147522</v>
      </c>
      <c r="B48118" s="1" t="s">
        <v>51090</v>
      </c>
      <c r="C48118" s="1" t="s">
        <v>51091</v>
      </c>
      <c r="D48118" s="1" t="s">
        <v>51092</v>
      </c>
      <c r="E48118">
        <v>-34.328679999999999</v>
      </c>
      <c r="F48118">
        <v>-59.465589999999999</v>
      </c>
      <c r="G48118" s="1" t="s">
        <v>27</v>
      </c>
      <c r="H48118" s="1" t="s">
        <v>36</v>
      </c>
      <c r="I48118" s="1" t="s">
        <v>23</v>
      </c>
      <c r="J48118" s="1" t="s">
        <v>20</v>
      </c>
      <c r="K48118">
        <v>1</v>
      </c>
      <c r="L48118">
        <v>6728</v>
      </c>
      <c r="M48118" s="1" t="s">
        <v>20</v>
      </c>
      <c r="N48118" s="1" t="s">
        <v>20</v>
      </c>
      <c r="O48118">
        <v>0</v>
      </c>
      <c r="P48118" s="1" t="s">
        <v>20</v>
      </c>
      <c r="Q48118">
        <v>50</v>
      </c>
      <c r="R48118" s="1" t="s">
        <v>24</v>
      </c>
      <c r="S48118" s="2">
        <v>42543</v>
      </c>
    </row>
    <row r="48119" spans="1:19" x14ac:dyDescent="0.25">
      <c r="A48119">
        <v>11147523</v>
      </c>
      <c r="B48119" s="1" t="s">
        <v>4771</v>
      </c>
      <c r="C48119" s="1" t="s">
        <v>4771</v>
      </c>
      <c r="D48119" s="1" t="s">
        <v>4771</v>
      </c>
      <c r="E48119">
        <v>-34.283580000000001</v>
      </c>
      <c r="F48119">
        <v>-59.427190000000003</v>
      </c>
      <c r="G48119" s="1" t="s">
        <v>27</v>
      </c>
      <c r="H48119" s="1" t="s">
        <v>36</v>
      </c>
      <c r="I48119" s="1" t="s">
        <v>23</v>
      </c>
      <c r="J48119" s="1" t="s">
        <v>20</v>
      </c>
      <c r="K48119">
        <v>1</v>
      </c>
      <c r="L48119">
        <v>6735</v>
      </c>
      <c r="M48119" s="1" t="s">
        <v>20</v>
      </c>
      <c r="N48119" s="1" t="s">
        <v>20</v>
      </c>
      <c r="O48119">
        <v>0</v>
      </c>
      <c r="P48119" s="1" t="s">
        <v>20</v>
      </c>
      <c r="Q48119">
        <v>34</v>
      </c>
      <c r="R48119" s="1" t="s">
        <v>24</v>
      </c>
      <c r="S48119" s="2">
        <v>42543</v>
      </c>
    </row>
    <row r="48120" spans="1:19" x14ac:dyDescent="0.25">
      <c r="A48120">
        <v>11147524</v>
      </c>
      <c r="B48120" s="1" t="s">
        <v>5977</v>
      </c>
      <c r="C48120" s="1" t="s">
        <v>5977</v>
      </c>
      <c r="D48120" s="1" t="s">
        <v>5977</v>
      </c>
      <c r="E48120">
        <v>-34.294690000000003</v>
      </c>
      <c r="F48120">
        <v>-59.35962</v>
      </c>
      <c r="G48120" s="1" t="s">
        <v>27</v>
      </c>
      <c r="H48120" s="1" t="s">
        <v>36</v>
      </c>
      <c r="I48120" s="1" t="s">
        <v>23</v>
      </c>
      <c r="J48120" s="1" t="s">
        <v>20</v>
      </c>
      <c r="K48120">
        <v>1</v>
      </c>
      <c r="L48120">
        <v>6728</v>
      </c>
      <c r="M48120" s="1" t="s">
        <v>20</v>
      </c>
      <c r="N48120" s="1" t="s">
        <v>20</v>
      </c>
      <c r="O48120">
        <v>0</v>
      </c>
      <c r="P48120" s="1" t="s">
        <v>20</v>
      </c>
      <c r="Q48120">
        <v>38</v>
      </c>
      <c r="R48120" s="1" t="s">
        <v>24</v>
      </c>
      <c r="S48120" s="2">
        <v>42543</v>
      </c>
    </row>
    <row r="48121" spans="1:19" x14ac:dyDescent="0.25">
      <c r="A48121">
        <v>11147525</v>
      </c>
      <c r="B48121" s="1" t="s">
        <v>51093</v>
      </c>
      <c r="C48121" s="1" t="s">
        <v>51093</v>
      </c>
      <c r="D48121" s="1" t="s">
        <v>51093</v>
      </c>
      <c r="E48121">
        <v>-34.311</v>
      </c>
      <c r="F48121">
        <v>-59.299860000000002</v>
      </c>
      <c r="G48121" s="1" t="s">
        <v>27</v>
      </c>
      <c r="H48121" s="1" t="s">
        <v>36</v>
      </c>
      <c r="I48121" s="1" t="s">
        <v>23</v>
      </c>
      <c r="J48121" s="1" t="s">
        <v>20</v>
      </c>
      <c r="K48121">
        <v>1</v>
      </c>
      <c r="L48121">
        <v>6728</v>
      </c>
      <c r="M48121" s="1" t="s">
        <v>20</v>
      </c>
      <c r="N48121" s="1" t="s">
        <v>20</v>
      </c>
      <c r="O48121">
        <v>0</v>
      </c>
      <c r="P48121" s="1" t="s">
        <v>20</v>
      </c>
      <c r="Q48121">
        <v>42</v>
      </c>
      <c r="R48121" s="1" t="s">
        <v>24</v>
      </c>
      <c r="S48121" s="2">
        <v>42543</v>
      </c>
    </row>
    <row r="48122" spans="1:19" x14ac:dyDescent="0.25">
      <c r="A48122">
        <v>11147526</v>
      </c>
      <c r="B48122" s="1" t="s">
        <v>51094</v>
      </c>
      <c r="C48122" s="1" t="s">
        <v>51094</v>
      </c>
      <c r="D48122" s="1" t="s">
        <v>51094</v>
      </c>
      <c r="E48122">
        <v>-34.322270000000003</v>
      </c>
      <c r="F48122">
        <v>-59.255650000000003</v>
      </c>
      <c r="G48122" s="1" t="s">
        <v>43</v>
      </c>
      <c r="H48122" s="1" t="s">
        <v>44</v>
      </c>
      <c r="I48122" s="1" t="s">
        <v>23</v>
      </c>
      <c r="J48122" s="1" t="s">
        <v>20</v>
      </c>
      <c r="K48122">
        <v>1</v>
      </c>
      <c r="L48122">
        <v>6728</v>
      </c>
      <c r="M48122" s="1" t="s">
        <v>20</v>
      </c>
      <c r="N48122" s="1" t="s">
        <v>20</v>
      </c>
      <c r="O48122">
        <v>0</v>
      </c>
      <c r="P48122" s="1" t="s">
        <v>20</v>
      </c>
      <c r="Q48122">
        <v>35</v>
      </c>
      <c r="R48122" s="1" t="s">
        <v>24</v>
      </c>
      <c r="S48122" s="2">
        <v>42543</v>
      </c>
    </row>
    <row r="48123" spans="1:19" x14ac:dyDescent="0.25">
      <c r="A48123">
        <v>11147527</v>
      </c>
      <c r="B48123" s="1" t="s">
        <v>5807</v>
      </c>
      <c r="C48123" s="1" t="s">
        <v>5807</v>
      </c>
      <c r="D48123" s="1" t="s">
        <v>5807</v>
      </c>
      <c r="E48123">
        <v>-34.165089999999999</v>
      </c>
      <c r="F48123">
        <v>-59.597279999999998</v>
      </c>
      <c r="G48123" s="1" t="s">
        <v>27</v>
      </c>
      <c r="H48123" s="1" t="s">
        <v>36</v>
      </c>
      <c r="I48123" s="1" t="s">
        <v>23</v>
      </c>
      <c r="J48123" s="1" t="s">
        <v>20</v>
      </c>
      <c r="K48123">
        <v>1</v>
      </c>
      <c r="L48123">
        <v>6070</v>
      </c>
      <c r="M48123" s="1" t="s">
        <v>20</v>
      </c>
      <c r="N48123" s="1" t="s">
        <v>20</v>
      </c>
      <c r="O48123">
        <v>0</v>
      </c>
      <c r="P48123" s="1" t="s">
        <v>20</v>
      </c>
      <c r="Q48123">
        <v>42</v>
      </c>
      <c r="R48123" s="1" t="s">
        <v>24</v>
      </c>
      <c r="S48123" s="2">
        <v>42543</v>
      </c>
    </row>
    <row r="48124" spans="1:19" x14ac:dyDescent="0.25">
      <c r="A48124">
        <v>11147528</v>
      </c>
      <c r="B48124" s="1" t="s">
        <v>1591</v>
      </c>
      <c r="C48124" s="1" t="s">
        <v>1592</v>
      </c>
      <c r="D48124" s="1" t="s">
        <v>51095</v>
      </c>
      <c r="E48124">
        <v>-34.100450000000002</v>
      </c>
      <c r="F48124">
        <v>-59.617159999999998</v>
      </c>
      <c r="G48124" s="1" t="s">
        <v>27</v>
      </c>
      <c r="H48124" s="1" t="s">
        <v>36</v>
      </c>
      <c r="I48124" s="1" t="s">
        <v>23</v>
      </c>
      <c r="J48124" s="1" t="s">
        <v>20</v>
      </c>
      <c r="K48124">
        <v>1</v>
      </c>
      <c r="L48124">
        <v>6070</v>
      </c>
      <c r="M48124" s="1" t="s">
        <v>20</v>
      </c>
      <c r="N48124" s="1" t="s">
        <v>20</v>
      </c>
      <c r="O48124">
        <v>0</v>
      </c>
      <c r="P48124" s="1" t="s">
        <v>20</v>
      </c>
      <c r="Q48124">
        <v>53</v>
      </c>
      <c r="R48124" s="1" t="s">
        <v>24</v>
      </c>
      <c r="S48124" s="2">
        <v>42543</v>
      </c>
    </row>
    <row r="48125" spans="1:19" x14ac:dyDescent="0.25">
      <c r="A48125">
        <v>11147529</v>
      </c>
      <c r="B48125" s="1" t="s">
        <v>4671</v>
      </c>
      <c r="C48125" s="1" t="s">
        <v>4672</v>
      </c>
      <c r="D48125" s="1" t="s">
        <v>51075</v>
      </c>
      <c r="E48125">
        <v>-34.106499999999997</v>
      </c>
      <c r="F48125">
        <v>-59.53107</v>
      </c>
      <c r="G48125" s="1" t="s">
        <v>27</v>
      </c>
      <c r="H48125" s="1" t="s">
        <v>36</v>
      </c>
      <c r="I48125" s="1" t="s">
        <v>23</v>
      </c>
      <c r="J48125" s="1" t="s">
        <v>20</v>
      </c>
      <c r="K48125">
        <v>1</v>
      </c>
      <c r="L48125">
        <v>6070</v>
      </c>
      <c r="M48125" s="1" t="s">
        <v>20</v>
      </c>
      <c r="N48125" s="1" t="s">
        <v>20</v>
      </c>
      <c r="O48125">
        <v>0</v>
      </c>
      <c r="P48125" s="1" t="s">
        <v>20</v>
      </c>
      <c r="Q48125">
        <v>38</v>
      </c>
      <c r="R48125" s="1" t="s">
        <v>24</v>
      </c>
      <c r="S48125" s="2">
        <v>42543</v>
      </c>
    </row>
    <row r="48126" spans="1:19" x14ac:dyDescent="0.25">
      <c r="A48126">
        <v>11147530</v>
      </c>
      <c r="B48126" s="1" t="s">
        <v>1448</v>
      </c>
      <c r="C48126" s="1" t="s">
        <v>1448</v>
      </c>
      <c r="D48126" s="1" t="s">
        <v>1448</v>
      </c>
      <c r="E48126">
        <v>-34.143839999999997</v>
      </c>
      <c r="F48126">
        <v>-59.527949999999997</v>
      </c>
      <c r="G48126" s="1" t="s">
        <v>27</v>
      </c>
      <c r="H48126" s="1" t="s">
        <v>36</v>
      </c>
      <c r="I48126" s="1" t="s">
        <v>23</v>
      </c>
      <c r="J48126" s="1" t="s">
        <v>20</v>
      </c>
      <c r="K48126">
        <v>1</v>
      </c>
      <c r="L48126">
        <v>6735</v>
      </c>
      <c r="M48126" s="1" t="s">
        <v>20</v>
      </c>
      <c r="N48126" s="1" t="s">
        <v>20</v>
      </c>
      <c r="O48126">
        <v>0</v>
      </c>
      <c r="P48126" s="1" t="s">
        <v>20</v>
      </c>
      <c r="Q48126">
        <v>36</v>
      </c>
      <c r="R48126" s="1" t="s">
        <v>24</v>
      </c>
      <c r="S48126" s="2">
        <v>42543</v>
      </c>
    </row>
    <row r="48127" spans="1:19" x14ac:dyDescent="0.25">
      <c r="A48127">
        <v>11147531</v>
      </c>
      <c r="B48127" s="1" t="s">
        <v>7942</v>
      </c>
      <c r="C48127" s="1" t="s">
        <v>7942</v>
      </c>
      <c r="D48127" s="1" t="s">
        <v>7942</v>
      </c>
      <c r="E48127">
        <v>-34.169449999999998</v>
      </c>
      <c r="F48127">
        <v>-59.553489999999996</v>
      </c>
      <c r="G48127" s="1" t="s">
        <v>27</v>
      </c>
      <c r="H48127" s="1" t="s">
        <v>36</v>
      </c>
      <c r="I48127" s="1" t="s">
        <v>23</v>
      </c>
      <c r="J48127" s="1" t="s">
        <v>20</v>
      </c>
      <c r="K48127">
        <v>1</v>
      </c>
      <c r="L48127">
        <v>6735</v>
      </c>
      <c r="M48127" s="1" t="s">
        <v>20</v>
      </c>
      <c r="N48127" s="1" t="s">
        <v>20</v>
      </c>
      <c r="O48127">
        <v>0</v>
      </c>
      <c r="P48127" s="1" t="s">
        <v>20</v>
      </c>
      <c r="Q48127">
        <v>37</v>
      </c>
      <c r="R48127" s="1" t="s">
        <v>24</v>
      </c>
      <c r="S48127" s="2">
        <v>42543</v>
      </c>
    </row>
    <row r="48128" spans="1:19" x14ac:dyDescent="0.25">
      <c r="A48128">
        <v>11147532</v>
      </c>
      <c r="B48128" s="1" t="s">
        <v>8432</v>
      </c>
      <c r="C48128" s="1" t="s">
        <v>8432</v>
      </c>
      <c r="D48128" s="1" t="s">
        <v>8432</v>
      </c>
      <c r="E48128">
        <v>-34.20046</v>
      </c>
      <c r="F48128">
        <v>-59.457250000000002</v>
      </c>
      <c r="G48128" s="1" t="s">
        <v>27</v>
      </c>
      <c r="H48128" s="1" t="s">
        <v>36</v>
      </c>
      <c r="I48128" s="1" t="s">
        <v>23</v>
      </c>
      <c r="J48128" s="1" t="s">
        <v>20</v>
      </c>
      <c r="K48128">
        <v>1</v>
      </c>
      <c r="L48128">
        <v>6735</v>
      </c>
      <c r="M48128" s="1" t="s">
        <v>20</v>
      </c>
      <c r="N48128" s="1" t="s">
        <v>20</v>
      </c>
      <c r="O48128">
        <v>0</v>
      </c>
      <c r="P48128" s="1" t="s">
        <v>20</v>
      </c>
      <c r="Q48128">
        <v>41</v>
      </c>
      <c r="R48128" s="1" t="s">
        <v>24</v>
      </c>
      <c r="S48128" s="2">
        <v>42543</v>
      </c>
    </row>
    <row r="48129" spans="1:19" x14ac:dyDescent="0.25">
      <c r="A48129">
        <v>11147533</v>
      </c>
      <c r="B48129" s="1" t="s">
        <v>51096</v>
      </c>
      <c r="C48129" s="1" t="s">
        <v>51096</v>
      </c>
      <c r="D48129" s="1" t="s">
        <v>51096</v>
      </c>
      <c r="E48129">
        <v>-34.224449999999997</v>
      </c>
      <c r="F48129">
        <v>-59.467019999999998</v>
      </c>
      <c r="G48129" s="1" t="s">
        <v>27</v>
      </c>
      <c r="H48129" s="1" t="s">
        <v>36</v>
      </c>
      <c r="I48129" s="1" t="s">
        <v>23</v>
      </c>
      <c r="J48129" s="1" t="s">
        <v>20</v>
      </c>
      <c r="K48129">
        <v>1</v>
      </c>
      <c r="L48129">
        <v>6735</v>
      </c>
      <c r="M48129" s="1" t="s">
        <v>20</v>
      </c>
      <c r="N48129" s="1" t="s">
        <v>20</v>
      </c>
      <c r="O48129">
        <v>0</v>
      </c>
      <c r="P48129" s="1" t="s">
        <v>20</v>
      </c>
      <c r="Q48129">
        <v>35</v>
      </c>
      <c r="R48129" s="1" t="s">
        <v>24</v>
      </c>
      <c r="S48129" s="2">
        <v>42543</v>
      </c>
    </row>
    <row r="48130" spans="1:19" x14ac:dyDescent="0.25">
      <c r="A48130">
        <v>11147534</v>
      </c>
      <c r="B48130" s="1" t="s">
        <v>51097</v>
      </c>
      <c r="C48130" s="1" t="s">
        <v>51097</v>
      </c>
      <c r="D48130" s="1" t="s">
        <v>51097</v>
      </c>
      <c r="E48130">
        <v>-34.21116</v>
      </c>
      <c r="F48130">
        <v>-59.529879999999999</v>
      </c>
      <c r="G48130" s="1" t="s">
        <v>27</v>
      </c>
      <c r="H48130" s="1" t="s">
        <v>36</v>
      </c>
      <c r="I48130" s="1" t="s">
        <v>23</v>
      </c>
      <c r="J48130" s="1" t="s">
        <v>20</v>
      </c>
      <c r="K48130">
        <v>1</v>
      </c>
      <c r="L48130">
        <v>6735</v>
      </c>
      <c r="M48130" s="1" t="s">
        <v>20</v>
      </c>
      <c r="N48130" s="1" t="s">
        <v>20</v>
      </c>
      <c r="O48130">
        <v>0</v>
      </c>
      <c r="P48130" s="1" t="s">
        <v>20</v>
      </c>
      <c r="Q48130">
        <v>45</v>
      </c>
      <c r="R48130" s="1" t="s">
        <v>24</v>
      </c>
      <c r="S48130" s="2">
        <v>42543</v>
      </c>
    </row>
    <row r="48131" spans="1:19" x14ac:dyDescent="0.25">
      <c r="A48131">
        <v>11147535</v>
      </c>
      <c r="B48131" s="1" t="s">
        <v>5854</v>
      </c>
      <c r="C48131" s="1" t="s">
        <v>5854</v>
      </c>
      <c r="D48131" s="1" t="s">
        <v>5854</v>
      </c>
      <c r="E48131">
        <v>-34.238259999999997</v>
      </c>
      <c r="F48131">
        <v>-59.434710000000003</v>
      </c>
      <c r="G48131" s="1" t="s">
        <v>27</v>
      </c>
      <c r="H48131" s="1" t="s">
        <v>36</v>
      </c>
      <c r="I48131" s="1" t="s">
        <v>23</v>
      </c>
      <c r="J48131" s="1" t="s">
        <v>20</v>
      </c>
      <c r="K48131">
        <v>1</v>
      </c>
      <c r="L48131">
        <v>6735</v>
      </c>
      <c r="M48131" s="1" t="s">
        <v>20</v>
      </c>
      <c r="N48131" s="1" t="s">
        <v>20</v>
      </c>
      <c r="O48131">
        <v>0</v>
      </c>
      <c r="P48131" s="1" t="s">
        <v>20</v>
      </c>
      <c r="Q48131">
        <v>45</v>
      </c>
      <c r="R48131" s="1" t="s">
        <v>24</v>
      </c>
      <c r="S48131" s="2">
        <v>42543</v>
      </c>
    </row>
    <row r="48132" spans="1:19" x14ac:dyDescent="0.25">
      <c r="A48132">
        <v>11147536</v>
      </c>
      <c r="B48132" s="1" t="s">
        <v>51098</v>
      </c>
      <c r="C48132" s="1" t="s">
        <v>51099</v>
      </c>
      <c r="D48132" s="1" t="s">
        <v>51100</v>
      </c>
      <c r="E48132">
        <v>-34.220529999999997</v>
      </c>
      <c r="F48132">
        <v>-59.440449999999998</v>
      </c>
      <c r="G48132" s="1" t="s">
        <v>27</v>
      </c>
      <c r="H48132" s="1" t="s">
        <v>212</v>
      </c>
      <c r="I48132" s="1" t="s">
        <v>23</v>
      </c>
      <c r="J48132" s="1" t="s">
        <v>20</v>
      </c>
      <c r="K48132">
        <v>1</v>
      </c>
      <c r="L48132">
        <v>6735</v>
      </c>
      <c r="M48132" s="1" t="s">
        <v>20</v>
      </c>
      <c r="N48132" s="1" t="s">
        <v>20</v>
      </c>
      <c r="O48132">
        <v>0</v>
      </c>
      <c r="P48132" s="1" t="s">
        <v>20</v>
      </c>
      <c r="Q48132">
        <v>40</v>
      </c>
      <c r="R48132" s="1" t="s">
        <v>24</v>
      </c>
      <c r="S48132" s="2">
        <v>42543</v>
      </c>
    </row>
    <row r="48133" spans="1:19" x14ac:dyDescent="0.25">
      <c r="A48133">
        <v>11147537</v>
      </c>
      <c r="B48133" s="1" t="s">
        <v>49343</v>
      </c>
      <c r="C48133" s="1" t="s">
        <v>49344</v>
      </c>
      <c r="D48133" s="1" t="s">
        <v>49345</v>
      </c>
      <c r="E48133">
        <v>-34.219749999999998</v>
      </c>
      <c r="F48133">
        <v>-59.33334</v>
      </c>
      <c r="G48133" s="1" t="s">
        <v>27</v>
      </c>
      <c r="H48133" s="1" t="s">
        <v>36</v>
      </c>
      <c r="I48133" s="1" t="s">
        <v>23</v>
      </c>
      <c r="J48133" s="1" t="s">
        <v>20</v>
      </c>
      <c r="K48133">
        <v>1</v>
      </c>
      <c r="L48133">
        <v>6266</v>
      </c>
      <c r="M48133" s="1" t="s">
        <v>20</v>
      </c>
      <c r="N48133" s="1" t="s">
        <v>20</v>
      </c>
      <c r="O48133">
        <v>0</v>
      </c>
      <c r="P48133" s="1" t="s">
        <v>20</v>
      </c>
      <c r="Q48133">
        <v>38</v>
      </c>
      <c r="R48133" s="1" t="s">
        <v>24</v>
      </c>
      <c r="S48133" s="2">
        <v>42543</v>
      </c>
    </row>
    <row r="48134" spans="1:19" x14ac:dyDescent="0.25">
      <c r="A48134">
        <v>11147538</v>
      </c>
      <c r="B48134" s="1" t="s">
        <v>6311</v>
      </c>
      <c r="C48134" s="1" t="s">
        <v>6311</v>
      </c>
      <c r="D48134" s="1" t="s">
        <v>6311</v>
      </c>
      <c r="E48134">
        <v>-34.245750000000001</v>
      </c>
      <c r="F48134">
        <v>-59.35774</v>
      </c>
      <c r="G48134" s="1" t="s">
        <v>27</v>
      </c>
      <c r="H48134" s="1" t="s">
        <v>36</v>
      </c>
      <c r="I48134" s="1" t="s">
        <v>23</v>
      </c>
      <c r="J48134" s="1" t="s">
        <v>20</v>
      </c>
      <c r="K48134">
        <v>1</v>
      </c>
      <c r="L48134">
        <v>6728</v>
      </c>
      <c r="M48134" s="1" t="s">
        <v>20</v>
      </c>
      <c r="N48134" s="1" t="s">
        <v>20</v>
      </c>
      <c r="O48134">
        <v>0</v>
      </c>
      <c r="P48134" s="1" t="s">
        <v>20</v>
      </c>
      <c r="Q48134">
        <v>35</v>
      </c>
      <c r="R48134" s="1" t="s">
        <v>24</v>
      </c>
      <c r="S48134" s="2">
        <v>42543</v>
      </c>
    </row>
    <row r="48135" spans="1:19" x14ac:dyDescent="0.25">
      <c r="A48135">
        <v>11147539</v>
      </c>
      <c r="B48135" s="1" t="s">
        <v>5821</v>
      </c>
      <c r="C48135" s="1" t="s">
        <v>5821</v>
      </c>
      <c r="D48135" s="1" t="s">
        <v>5821</v>
      </c>
      <c r="E48135">
        <v>-34.168810000000001</v>
      </c>
      <c r="F48135">
        <v>-59.425840000000001</v>
      </c>
      <c r="G48135" s="1" t="s">
        <v>27</v>
      </c>
      <c r="H48135" s="1" t="s">
        <v>36</v>
      </c>
      <c r="I48135" s="1" t="s">
        <v>23</v>
      </c>
      <c r="J48135" s="1" t="s">
        <v>20</v>
      </c>
      <c r="K48135">
        <v>1</v>
      </c>
      <c r="L48135">
        <v>6735</v>
      </c>
      <c r="M48135" s="1" t="s">
        <v>20</v>
      </c>
      <c r="N48135" s="1" t="s">
        <v>20</v>
      </c>
      <c r="O48135">
        <v>0</v>
      </c>
      <c r="P48135" s="1" t="s">
        <v>20</v>
      </c>
      <c r="Q48135">
        <v>45</v>
      </c>
      <c r="R48135" s="1" t="s">
        <v>24</v>
      </c>
      <c r="S48135" s="2">
        <v>42543</v>
      </c>
    </row>
    <row r="48136" spans="1:19" x14ac:dyDescent="0.25">
      <c r="A48136">
        <v>11147540</v>
      </c>
      <c r="B48136" s="1" t="s">
        <v>6021</v>
      </c>
      <c r="C48136" s="1" t="s">
        <v>6021</v>
      </c>
      <c r="D48136" s="1" t="s">
        <v>6021</v>
      </c>
      <c r="E48136">
        <v>-34.171280000000003</v>
      </c>
      <c r="F48136">
        <v>-59.366259999999997</v>
      </c>
      <c r="G48136" s="1" t="s">
        <v>27</v>
      </c>
      <c r="H48136" s="1" t="s">
        <v>36</v>
      </c>
      <c r="I48136" s="1" t="s">
        <v>23</v>
      </c>
      <c r="J48136" s="1" t="s">
        <v>20</v>
      </c>
      <c r="K48136">
        <v>1</v>
      </c>
      <c r="L48136">
        <v>6735</v>
      </c>
      <c r="M48136" s="1" t="s">
        <v>20</v>
      </c>
      <c r="N48136" s="1" t="s">
        <v>20</v>
      </c>
      <c r="O48136">
        <v>0</v>
      </c>
      <c r="P48136" s="1" t="s">
        <v>20</v>
      </c>
      <c r="Q48136">
        <v>27</v>
      </c>
      <c r="R48136" s="1" t="s">
        <v>24</v>
      </c>
      <c r="S48136" s="2">
        <v>42543</v>
      </c>
    </row>
    <row r="48137" spans="1:19" x14ac:dyDescent="0.25">
      <c r="A48137">
        <v>11147541</v>
      </c>
      <c r="B48137" s="1" t="s">
        <v>26558</v>
      </c>
      <c r="C48137" s="1" t="s">
        <v>26558</v>
      </c>
      <c r="D48137" s="1" t="s">
        <v>26558</v>
      </c>
      <c r="E48137">
        <v>-34.126420000000003</v>
      </c>
      <c r="F48137">
        <v>-59.469749999999998</v>
      </c>
      <c r="G48137" s="1" t="s">
        <v>27</v>
      </c>
      <c r="H48137" s="1" t="s">
        <v>36</v>
      </c>
      <c r="I48137" s="1" t="s">
        <v>23</v>
      </c>
      <c r="J48137" s="1" t="s">
        <v>20</v>
      </c>
      <c r="K48137">
        <v>1</v>
      </c>
      <c r="L48137">
        <v>6070</v>
      </c>
      <c r="M48137" s="1" t="s">
        <v>20</v>
      </c>
      <c r="N48137" s="1" t="s">
        <v>20</v>
      </c>
      <c r="O48137">
        <v>0</v>
      </c>
      <c r="P48137" s="1" t="s">
        <v>20</v>
      </c>
      <c r="Q48137">
        <v>46</v>
      </c>
      <c r="R48137" s="1" t="s">
        <v>24</v>
      </c>
      <c r="S48137" s="2">
        <v>42543</v>
      </c>
    </row>
    <row r="48138" spans="1:19" x14ac:dyDescent="0.25">
      <c r="A48138">
        <v>11147550</v>
      </c>
      <c r="B48138" s="1" t="s">
        <v>51101</v>
      </c>
      <c r="C48138" s="1" t="s">
        <v>51101</v>
      </c>
      <c r="D48138" s="1" t="s">
        <v>51101</v>
      </c>
      <c r="E48138">
        <v>-34.091169999999998</v>
      </c>
      <c r="F48138">
        <v>-59.440939999999998</v>
      </c>
      <c r="G48138" s="1" t="s">
        <v>27</v>
      </c>
      <c r="H48138" s="1" t="s">
        <v>36</v>
      </c>
      <c r="I48138" s="1" t="s">
        <v>23</v>
      </c>
      <c r="J48138" s="1" t="s">
        <v>20</v>
      </c>
      <c r="K48138">
        <v>1</v>
      </c>
      <c r="L48138">
        <v>6070</v>
      </c>
      <c r="M48138" s="1" t="s">
        <v>20</v>
      </c>
      <c r="N48138" s="1" t="s">
        <v>20</v>
      </c>
      <c r="O48138">
        <v>0</v>
      </c>
      <c r="P48138" s="1" t="s">
        <v>20</v>
      </c>
      <c r="Q48138">
        <v>38</v>
      </c>
      <c r="R48138" s="1" t="s">
        <v>24</v>
      </c>
      <c r="S48138" s="2">
        <v>42543</v>
      </c>
    </row>
    <row r="48139" spans="1:19" x14ac:dyDescent="0.25">
      <c r="A48139">
        <v>11147551</v>
      </c>
      <c r="B48139" s="1" t="s">
        <v>1402</v>
      </c>
      <c r="C48139" s="1" t="s">
        <v>1403</v>
      </c>
      <c r="D48139" s="1" t="s">
        <v>50998</v>
      </c>
      <c r="E48139">
        <v>-34.026710000000001</v>
      </c>
      <c r="F48139">
        <v>-59.548749999999998</v>
      </c>
      <c r="G48139" s="1" t="s">
        <v>27</v>
      </c>
      <c r="H48139" s="1" t="s">
        <v>36</v>
      </c>
      <c r="I48139" s="1" t="s">
        <v>23</v>
      </c>
      <c r="J48139" s="1" t="s">
        <v>20</v>
      </c>
      <c r="K48139">
        <v>1</v>
      </c>
      <c r="L48139">
        <v>6070</v>
      </c>
      <c r="M48139" s="1" t="s">
        <v>20</v>
      </c>
      <c r="N48139" s="1" t="s">
        <v>20</v>
      </c>
      <c r="O48139">
        <v>0</v>
      </c>
      <c r="P48139" s="1" t="s">
        <v>20</v>
      </c>
      <c r="Q48139">
        <v>38</v>
      </c>
      <c r="R48139" s="1" t="s">
        <v>24</v>
      </c>
      <c r="S48139" s="2">
        <v>42543</v>
      </c>
    </row>
    <row r="48140" spans="1:19" x14ac:dyDescent="0.25">
      <c r="A48140">
        <v>11147552</v>
      </c>
      <c r="B48140" s="1" t="s">
        <v>1930</v>
      </c>
      <c r="C48140" s="1" t="s">
        <v>1931</v>
      </c>
      <c r="D48140" s="1" t="s">
        <v>51102</v>
      </c>
      <c r="E48140">
        <v>-34.04956</v>
      </c>
      <c r="F48140">
        <v>-59.428530000000002</v>
      </c>
      <c r="G48140" s="1" t="s">
        <v>27</v>
      </c>
      <c r="H48140" s="1" t="s">
        <v>36</v>
      </c>
      <c r="I48140" s="1" t="s">
        <v>23</v>
      </c>
      <c r="J48140" s="1" t="s">
        <v>20</v>
      </c>
      <c r="K48140">
        <v>1</v>
      </c>
      <c r="L48140">
        <v>6070</v>
      </c>
      <c r="M48140" s="1" t="s">
        <v>20</v>
      </c>
      <c r="N48140" s="1" t="s">
        <v>20</v>
      </c>
      <c r="O48140">
        <v>0</v>
      </c>
      <c r="P48140" s="1" t="s">
        <v>20</v>
      </c>
      <c r="Q48140">
        <v>32</v>
      </c>
      <c r="R48140" s="1" t="s">
        <v>24</v>
      </c>
      <c r="S48140" s="2">
        <v>42543</v>
      </c>
    </row>
    <row r="48141" spans="1:19" x14ac:dyDescent="0.25">
      <c r="A48141">
        <v>11147553</v>
      </c>
      <c r="B48141" s="1" t="s">
        <v>5497</v>
      </c>
      <c r="C48141" s="1" t="s">
        <v>5497</v>
      </c>
      <c r="D48141" s="1" t="s">
        <v>5497</v>
      </c>
      <c r="E48141">
        <v>-34.016509999999997</v>
      </c>
      <c r="F48141">
        <v>-59.433369999999996</v>
      </c>
      <c r="G48141" s="1" t="s">
        <v>27</v>
      </c>
      <c r="H48141" s="1" t="s">
        <v>36</v>
      </c>
      <c r="I48141" s="1" t="s">
        <v>23</v>
      </c>
      <c r="J48141" s="1" t="s">
        <v>20</v>
      </c>
      <c r="K48141">
        <v>1</v>
      </c>
      <c r="L48141">
        <v>6070</v>
      </c>
      <c r="M48141" s="1" t="s">
        <v>20</v>
      </c>
      <c r="N48141" s="1" t="s">
        <v>20</v>
      </c>
      <c r="O48141">
        <v>0</v>
      </c>
      <c r="P48141" s="1" t="s">
        <v>20</v>
      </c>
      <c r="Q48141">
        <v>24</v>
      </c>
      <c r="R48141" s="1" t="s">
        <v>24</v>
      </c>
      <c r="S48141" s="2">
        <v>42543</v>
      </c>
    </row>
    <row r="48142" spans="1:19" x14ac:dyDescent="0.25">
      <c r="A48142">
        <v>11147554</v>
      </c>
      <c r="B48142" s="1" t="s">
        <v>5588</v>
      </c>
      <c r="C48142" s="1" t="s">
        <v>5588</v>
      </c>
      <c r="D48142" s="1" t="s">
        <v>5588</v>
      </c>
      <c r="E48142">
        <v>-34.004800000000003</v>
      </c>
      <c r="F48142">
        <v>-59.464089999999999</v>
      </c>
      <c r="G48142" s="1" t="s">
        <v>27</v>
      </c>
      <c r="H48142" s="1" t="s">
        <v>36</v>
      </c>
      <c r="I48142" s="1" t="s">
        <v>23</v>
      </c>
      <c r="J48142" s="1" t="s">
        <v>20</v>
      </c>
      <c r="K48142">
        <v>1</v>
      </c>
      <c r="L48142">
        <v>6070</v>
      </c>
      <c r="M48142" s="1" t="s">
        <v>20</v>
      </c>
      <c r="N48142" s="1" t="s">
        <v>20</v>
      </c>
      <c r="O48142">
        <v>0</v>
      </c>
      <c r="P48142" s="1" t="s">
        <v>20</v>
      </c>
      <c r="Q48142">
        <v>31</v>
      </c>
      <c r="R48142" s="1" t="s">
        <v>24</v>
      </c>
      <c r="S48142" s="2">
        <v>42543</v>
      </c>
    </row>
    <row r="48143" spans="1:19" x14ac:dyDescent="0.25">
      <c r="A48143">
        <v>11147555</v>
      </c>
      <c r="B48143" s="1" t="s">
        <v>5591</v>
      </c>
      <c r="C48143" s="1" t="s">
        <v>5591</v>
      </c>
      <c r="D48143" s="1" t="s">
        <v>5591</v>
      </c>
      <c r="E48143">
        <v>-34.012050000000002</v>
      </c>
      <c r="F48143">
        <v>-59.466149999999999</v>
      </c>
      <c r="G48143" s="1" t="s">
        <v>43</v>
      </c>
      <c r="H48143" s="1" t="s">
        <v>44</v>
      </c>
      <c r="I48143" s="1" t="s">
        <v>23</v>
      </c>
      <c r="J48143" s="1" t="s">
        <v>20</v>
      </c>
      <c r="K48143">
        <v>1</v>
      </c>
      <c r="L48143">
        <v>6070</v>
      </c>
      <c r="M48143" s="1" t="s">
        <v>20</v>
      </c>
      <c r="N48143" s="1" t="s">
        <v>20</v>
      </c>
      <c r="O48143">
        <v>0</v>
      </c>
      <c r="P48143" s="1" t="s">
        <v>20</v>
      </c>
      <c r="Q48143">
        <v>19</v>
      </c>
      <c r="R48143" s="1" t="s">
        <v>24</v>
      </c>
      <c r="S48143" s="2">
        <v>42543</v>
      </c>
    </row>
    <row r="48144" spans="1:19" x14ac:dyDescent="0.25">
      <c r="A48144">
        <v>11147556</v>
      </c>
      <c r="B48144" s="1" t="s">
        <v>19253</v>
      </c>
      <c r="C48144" s="1" t="s">
        <v>19253</v>
      </c>
      <c r="D48144" s="1" t="s">
        <v>19253</v>
      </c>
      <c r="E48144">
        <v>-34.11618</v>
      </c>
      <c r="F48144">
        <v>-59.353920000000002</v>
      </c>
      <c r="G48144" s="1" t="s">
        <v>27</v>
      </c>
      <c r="H48144" s="1" t="s">
        <v>36</v>
      </c>
      <c r="I48144" s="1" t="s">
        <v>23</v>
      </c>
      <c r="J48144" s="1" t="s">
        <v>20</v>
      </c>
      <c r="K48144">
        <v>1</v>
      </c>
      <c r="L48144">
        <v>6735</v>
      </c>
      <c r="M48144" s="1" t="s">
        <v>20</v>
      </c>
      <c r="N48144" s="1" t="s">
        <v>20</v>
      </c>
      <c r="O48144">
        <v>0</v>
      </c>
      <c r="P48144" s="1" t="s">
        <v>20</v>
      </c>
      <c r="Q48144">
        <v>31</v>
      </c>
      <c r="R48144" s="1" t="s">
        <v>24</v>
      </c>
      <c r="S48144" s="2">
        <v>42543</v>
      </c>
    </row>
    <row r="48145" spans="1:19" x14ac:dyDescent="0.25">
      <c r="A48145">
        <v>11147557</v>
      </c>
      <c r="B48145" s="1" t="s">
        <v>30033</v>
      </c>
      <c r="C48145" s="1" t="s">
        <v>30033</v>
      </c>
      <c r="D48145" s="1" t="s">
        <v>30033</v>
      </c>
      <c r="E48145">
        <v>-34.087829999999997</v>
      </c>
      <c r="F48145">
        <v>-59.359430000000003</v>
      </c>
      <c r="G48145" s="1" t="s">
        <v>27</v>
      </c>
      <c r="H48145" s="1" t="s">
        <v>36</v>
      </c>
      <c r="I48145" s="1" t="s">
        <v>23</v>
      </c>
      <c r="J48145" s="1" t="s">
        <v>20</v>
      </c>
      <c r="K48145">
        <v>1</v>
      </c>
      <c r="L48145">
        <v>6735</v>
      </c>
      <c r="M48145" s="1" t="s">
        <v>20</v>
      </c>
      <c r="N48145" s="1" t="s">
        <v>20</v>
      </c>
      <c r="O48145">
        <v>0</v>
      </c>
      <c r="P48145" s="1" t="s">
        <v>20</v>
      </c>
      <c r="Q48145">
        <v>30</v>
      </c>
      <c r="R48145" s="1" t="s">
        <v>24</v>
      </c>
      <c r="S48145" s="2">
        <v>42543</v>
      </c>
    </row>
    <row r="48146" spans="1:19" x14ac:dyDescent="0.25">
      <c r="A48146">
        <v>11147558</v>
      </c>
      <c r="B48146" s="1" t="s">
        <v>6303</v>
      </c>
      <c r="C48146" s="1" t="s">
        <v>6304</v>
      </c>
      <c r="D48146" s="1" t="s">
        <v>50999</v>
      </c>
      <c r="E48146">
        <v>-34.058790000000002</v>
      </c>
      <c r="F48146">
        <v>-59.363199999999999</v>
      </c>
      <c r="G48146" s="1" t="s">
        <v>27</v>
      </c>
      <c r="H48146" s="1" t="s">
        <v>36</v>
      </c>
      <c r="I48146" s="1" t="s">
        <v>23</v>
      </c>
      <c r="J48146" s="1" t="s">
        <v>20</v>
      </c>
      <c r="K48146">
        <v>1</v>
      </c>
      <c r="L48146">
        <v>6735</v>
      </c>
      <c r="M48146" s="1" t="s">
        <v>20</v>
      </c>
      <c r="N48146" s="1" t="s">
        <v>20</v>
      </c>
      <c r="O48146">
        <v>0</v>
      </c>
      <c r="P48146" s="1" t="s">
        <v>20</v>
      </c>
      <c r="Q48146">
        <v>25</v>
      </c>
      <c r="R48146" s="1" t="s">
        <v>24</v>
      </c>
      <c r="S48146" s="2">
        <v>42543</v>
      </c>
    </row>
    <row r="48147" spans="1:19" x14ac:dyDescent="0.25">
      <c r="A48147">
        <v>11147559</v>
      </c>
      <c r="B48147" s="1" t="s">
        <v>1722</v>
      </c>
      <c r="C48147" s="1" t="s">
        <v>1722</v>
      </c>
      <c r="D48147" s="1" t="s">
        <v>1722</v>
      </c>
      <c r="E48147">
        <v>-34.006349999999998</v>
      </c>
      <c r="F48147">
        <v>-59.385559999999998</v>
      </c>
      <c r="G48147" s="1" t="s">
        <v>27</v>
      </c>
      <c r="H48147" s="1" t="s">
        <v>36</v>
      </c>
      <c r="I48147" s="1" t="s">
        <v>23</v>
      </c>
      <c r="J48147" s="1" t="s">
        <v>20</v>
      </c>
      <c r="K48147">
        <v>1</v>
      </c>
      <c r="L48147">
        <v>6070</v>
      </c>
      <c r="M48147" s="1" t="s">
        <v>20</v>
      </c>
      <c r="N48147" s="1" t="s">
        <v>20</v>
      </c>
      <c r="O48147">
        <v>0</v>
      </c>
      <c r="P48147" s="1" t="s">
        <v>20</v>
      </c>
      <c r="Q48147">
        <v>30</v>
      </c>
      <c r="R48147" s="1" t="s">
        <v>24</v>
      </c>
      <c r="S48147" s="2">
        <v>42543</v>
      </c>
    </row>
    <row r="48148" spans="1:19" x14ac:dyDescent="0.25">
      <c r="A48148">
        <v>11147560</v>
      </c>
      <c r="B48148" s="1" t="s">
        <v>8375</v>
      </c>
      <c r="C48148" s="1" t="s">
        <v>8376</v>
      </c>
      <c r="D48148" s="1" t="s">
        <v>51103</v>
      </c>
      <c r="E48148">
        <v>-34.000570000000003</v>
      </c>
      <c r="F48148">
        <v>-59.307160000000003</v>
      </c>
      <c r="G48148" s="1" t="s">
        <v>27</v>
      </c>
      <c r="H48148" s="1" t="s">
        <v>36</v>
      </c>
      <c r="I48148" s="1" t="s">
        <v>23</v>
      </c>
      <c r="J48148" s="1" t="s">
        <v>20</v>
      </c>
      <c r="K48148">
        <v>1</v>
      </c>
      <c r="L48148">
        <v>6882</v>
      </c>
      <c r="M48148" s="1" t="s">
        <v>20</v>
      </c>
      <c r="N48148" s="1" t="s">
        <v>20</v>
      </c>
      <c r="O48148">
        <v>0</v>
      </c>
      <c r="P48148" s="1" t="s">
        <v>20</v>
      </c>
      <c r="Q48148">
        <v>24</v>
      </c>
      <c r="R48148" s="1" t="s">
        <v>24</v>
      </c>
      <c r="S48148" s="2">
        <v>42543</v>
      </c>
    </row>
    <row r="48149" spans="1:19" x14ac:dyDescent="0.25">
      <c r="A48149">
        <v>11147561</v>
      </c>
      <c r="B48149" s="1" t="s">
        <v>1339</v>
      </c>
      <c r="C48149" s="1" t="s">
        <v>1339</v>
      </c>
      <c r="D48149" s="1" t="s">
        <v>1339</v>
      </c>
      <c r="E48149">
        <v>-34.016620000000003</v>
      </c>
      <c r="F48149">
        <v>-59.265160000000002</v>
      </c>
      <c r="G48149" s="1" t="s">
        <v>27</v>
      </c>
      <c r="H48149" s="1" t="s">
        <v>36</v>
      </c>
      <c r="I48149" s="1" t="s">
        <v>23</v>
      </c>
      <c r="J48149" s="1" t="s">
        <v>20</v>
      </c>
      <c r="K48149">
        <v>1</v>
      </c>
      <c r="L48149">
        <v>6882</v>
      </c>
      <c r="M48149" s="1" t="s">
        <v>20</v>
      </c>
      <c r="N48149" s="1" t="s">
        <v>20</v>
      </c>
      <c r="O48149">
        <v>0</v>
      </c>
      <c r="P48149" s="1" t="s">
        <v>20</v>
      </c>
      <c r="Q48149">
        <v>20</v>
      </c>
      <c r="R48149" s="1" t="s">
        <v>24</v>
      </c>
      <c r="S48149" s="2">
        <v>42543</v>
      </c>
    </row>
    <row r="48150" spans="1:19" x14ac:dyDescent="0.25">
      <c r="A48150">
        <v>11147562</v>
      </c>
      <c r="B48150" s="1" t="s">
        <v>51104</v>
      </c>
      <c r="C48150" s="1" t="s">
        <v>51104</v>
      </c>
      <c r="D48150" s="1" t="s">
        <v>51104</v>
      </c>
      <c r="E48150">
        <v>-34.087479999999999</v>
      </c>
      <c r="F48150">
        <v>-59.248919999999998</v>
      </c>
      <c r="G48150" s="1" t="s">
        <v>27</v>
      </c>
      <c r="H48150" s="1" t="s">
        <v>36</v>
      </c>
      <c r="I48150" s="1" t="s">
        <v>23</v>
      </c>
      <c r="J48150" s="1" t="s">
        <v>20</v>
      </c>
      <c r="K48150">
        <v>1</v>
      </c>
      <c r="L48150">
        <v>6882</v>
      </c>
      <c r="M48150" s="1" t="s">
        <v>20</v>
      </c>
      <c r="N48150" s="1" t="s">
        <v>20</v>
      </c>
      <c r="O48150">
        <v>0</v>
      </c>
      <c r="P48150" s="1" t="s">
        <v>20</v>
      </c>
      <c r="Q48150">
        <v>26</v>
      </c>
      <c r="R48150" s="1" t="s">
        <v>24</v>
      </c>
      <c r="S48150" s="2">
        <v>42543</v>
      </c>
    </row>
    <row r="48151" spans="1:19" x14ac:dyDescent="0.25">
      <c r="A48151">
        <v>11147563</v>
      </c>
      <c r="B48151" s="1" t="s">
        <v>5727</v>
      </c>
      <c r="C48151" s="1" t="s">
        <v>5728</v>
      </c>
      <c r="D48151" s="1" t="s">
        <v>5729</v>
      </c>
      <c r="E48151">
        <v>-34.126040000000003</v>
      </c>
      <c r="F48151">
        <v>-59.240760000000002</v>
      </c>
      <c r="G48151" s="1" t="s">
        <v>27</v>
      </c>
      <c r="H48151" s="1" t="s">
        <v>36</v>
      </c>
      <c r="I48151" s="1" t="s">
        <v>23</v>
      </c>
      <c r="J48151" s="1" t="s">
        <v>20</v>
      </c>
      <c r="K48151">
        <v>1</v>
      </c>
      <c r="L48151">
        <v>6882</v>
      </c>
      <c r="M48151" s="1" t="s">
        <v>20</v>
      </c>
      <c r="N48151" s="1" t="s">
        <v>20</v>
      </c>
      <c r="O48151">
        <v>0</v>
      </c>
      <c r="P48151" s="1" t="s">
        <v>20</v>
      </c>
      <c r="Q48151">
        <v>28</v>
      </c>
      <c r="R48151" s="1" t="s">
        <v>24</v>
      </c>
      <c r="S48151" s="2">
        <v>42543</v>
      </c>
    </row>
    <row r="48152" spans="1:19" x14ac:dyDescent="0.25">
      <c r="A48152">
        <v>11147564</v>
      </c>
      <c r="B48152" s="1" t="s">
        <v>2020</v>
      </c>
      <c r="C48152" s="1" t="s">
        <v>2020</v>
      </c>
      <c r="D48152" s="1" t="s">
        <v>2020</v>
      </c>
      <c r="E48152">
        <v>-34.007489999999997</v>
      </c>
      <c r="F48152">
        <v>-59.151679999999999</v>
      </c>
      <c r="G48152" s="1" t="s">
        <v>27</v>
      </c>
      <c r="H48152" s="1" t="s">
        <v>36</v>
      </c>
      <c r="I48152" s="1" t="s">
        <v>23</v>
      </c>
      <c r="J48152" s="1" t="s">
        <v>20</v>
      </c>
      <c r="K48152">
        <v>1</v>
      </c>
      <c r="L48152">
        <v>6882</v>
      </c>
      <c r="M48152" s="1" t="s">
        <v>20</v>
      </c>
      <c r="N48152" s="1" t="s">
        <v>20</v>
      </c>
      <c r="O48152">
        <v>0</v>
      </c>
      <c r="P48152" s="1" t="s">
        <v>20</v>
      </c>
      <c r="Q48152">
        <v>29</v>
      </c>
      <c r="R48152" s="1" t="s">
        <v>24</v>
      </c>
      <c r="S48152" s="2">
        <v>42543</v>
      </c>
    </row>
    <row r="48153" spans="1:19" x14ac:dyDescent="0.25">
      <c r="A48153">
        <v>11147565</v>
      </c>
      <c r="B48153" s="1" t="s">
        <v>2040</v>
      </c>
      <c r="C48153" s="1" t="s">
        <v>2041</v>
      </c>
      <c r="D48153" s="1" t="s">
        <v>51026</v>
      </c>
      <c r="E48153">
        <v>-34.060659999999999</v>
      </c>
      <c r="F48153">
        <v>-59.156709999999997</v>
      </c>
      <c r="G48153" s="1" t="s">
        <v>27</v>
      </c>
      <c r="H48153" s="1" t="s">
        <v>36</v>
      </c>
      <c r="I48153" s="1" t="s">
        <v>23</v>
      </c>
      <c r="J48153" s="1" t="s">
        <v>20</v>
      </c>
      <c r="K48153">
        <v>1</v>
      </c>
      <c r="L48153">
        <v>6882</v>
      </c>
      <c r="M48153" s="1" t="s">
        <v>20</v>
      </c>
      <c r="N48153" s="1" t="s">
        <v>20</v>
      </c>
      <c r="O48153">
        <v>0</v>
      </c>
      <c r="P48153" s="1" t="s">
        <v>20</v>
      </c>
      <c r="Q48153">
        <v>31</v>
      </c>
      <c r="R48153" s="1" t="s">
        <v>24</v>
      </c>
      <c r="S48153" s="2">
        <v>42543</v>
      </c>
    </row>
    <row r="48154" spans="1:19" x14ac:dyDescent="0.25">
      <c r="A48154">
        <v>11147566</v>
      </c>
      <c r="B48154" s="1" t="s">
        <v>51105</v>
      </c>
      <c r="C48154" s="1" t="s">
        <v>51106</v>
      </c>
      <c r="D48154" s="1" t="s">
        <v>51107</v>
      </c>
      <c r="E48154">
        <v>-34.068919999999999</v>
      </c>
      <c r="F48154">
        <v>-59.151560000000003</v>
      </c>
      <c r="G48154" s="1" t="s">
        <v>27</v>
      </c>
      <c r="H48154" s="1" t="s">
        <v>419</v>
      </c>
      <c r="I48154" s="1" t="s">
        <v>23</v>
      </c>
      <c r="J48154" s="1" t="s">
        <v>20</v>
      </c>
      <c r="K48154">
        <v>1</v>
      </c>
      <c r="L48154">
        <v>6882</v>
      </c>
      <c r="M48154" s="1" t="s">
        <v>20</v>
      </c>
      <c r="N48154" s="1" t="s">
        <v>20</v>
      </c>
      <c r="O48154">
        <v>0</v>
      </c>
      <c r="P48154" s="1" t="s">
        <v>20</v>
      </c>
      <c r="Q48154">
        <v>27</v>
      </c>
      <c r="R48154" s="1" t="s">
        <v>24</v>
      </c>
      <c r="S48154" s="2">
        <v>42543</v>
      </c>
    </row>
    <row r="48155" spans="1:19" x14ac:dyDescent="0.25">
      <c r="A48155">
        <v>11147567</v>
      </c>
      <c r="B48155" s="1" t="s">
        <v>1498</v>
      </c>
      <c r="C48155" s="1" t="s">
        <v>1498</v>
      </c>
      <c r="D48155" s="1" t="s">
        <v>1498</v>
      </c>
      <c r="E48155">
        <v>-34.053240000000002</v>
      </c>
      <c r="F48155">
        <v>-59.078249999999997</v>
      </c>
      <c r="G48155" s="1" t="s">
        <v>27</v>
      </c>
      <c r="H48155" s="1" t="s">
        <v>36</v>
      </c>
      <c r="I48155" s="1" t="s">
        <v>23</v>
      </c>
      <c r="J48155" s="1" t="s">
        <v>20</v>
      </c>
      <c r="K48155">
        <v>1</v>
      </c>
      <c r="L48155">
        <v>6882</v>
      </c>
      <c r="M48155" s="1" t="s">
        <v>20</v>
      </c>
      <c r="N48155" s="1" t="s">
        <v>20</v>
      </c>
      <c r="O48155">
        <v>0</v>
      </c>
      <c r="P48155" s="1" t="s">
        <v>20</v>
      </c>
      <c r="Q48155">
        <v>31</v>
      </c>
      <c r="R48155" s="1" t="s">
        <v>24</v>
      </c>
      <c r="S48155" s="2">
        <v>42543</v>
      </c>
    </row>
    <row r="48156" spans="1:19" x14ac:dyDescent="0.25">
      <c r="A48156">
        <v>11147568</v>
      </c>
      <c r="B48156" s="1" t="s">
        <v>8194</v>
      </c>
      <c r="C48156" s="1" t="s">
        <v>8194</v>
      </c>
      <c r="D48156" s="1" t="s">
        <v>8194</v>
      </c>
      <c r="E48156">
        <v>-34.071779999999997</v>
      </c>
      <c r="F48156">
        <v>-59.049280000000003</v>
      </c>
      <c r="G48156" s="1" t="s">
        <v>27</v>
      </c>
      <c r="H48156" s="1" t="s">
        <v>36</v>
      </c>
      <c r="I48156" s="1" t="s">
        <v>23</v>
      </c>
      <c r="J48156" s="1" t="s">
        <v>20</v>
      </c>
      <c r="K48156">
        <v>1</v>
      </c>
      <c r="L48156">
        <v>6882</v>
      </c>
      <c r="M48156" s="1" t="s">
        <v>20</v>
      </c>
      <c r="N48156" s="1" t="s">
        <v>20</v>
      </c>
      <c r="O48156">
        <v>0</v>
      </c>
      <c r="P48156" s="1" t="s">
        <v>20</v>
      </c>
      <c r="Q48156">
        <v>21</v>
      </c>
      <c r="R48156" s="1" t="s">
        <v>24</v>
      </c>
      <c r="S48156" s="2">
        <v>42543</v>
      </c>
    </row>
    <row r="48157" spans="1:19" x14ac:dyDescent="0.25">
      <c r="A48157">
        <v>11147569</v>
      </c>
      <c r="B48157" s="1" t="s">
        <v>10115</v>
      </c>
      <c r="C48157" s="1" t="s">
        <v>10115</v>
      </c>
      <c r="D48157" s="1" t="s">
        <v>10115</v>
      </c>
      <c r="E48157">
        <v>-34.107219999999998</v>
      </c>
      <c r="F48157">
        <v>-59.115839999999999</v>
      </c>
      <c r="G48157" s="1" t="s">
        <v>27</v>
      </c>
      <c r="H48157" s="1" t="s">
        <v>36</v>
      </c>
      <c r="I48157" s="1" t="s">
        <v>23</v>
      </c>
      <c r="J48157" s="1" t="s">
        <v>20</v>
      </c>
      <c r="K48157">
        <v>1</v>
      </c>
      <c r="L48157">
        <v>6882</v>
      </c>
      <c r="M48157" s="1" t="s">
        <v>20</v>
      </c>
      <c r="N48157" s="1" t="s">
        <v>20</v>
      </c>
      <c r="O48157">
        <v>0</v>
      </c>
      <c r="P48157" s="1" t="s">
        <v>20</v>
      </c>
      <c r="Q48157">
        <v>30</v>
      </c>
      <c r="R48157" s="1" t="s">
        <v>24</v>
      </c>
      <c r="S48157" s="2">
        <v>42543</v>
      </c>
    </row>
    <row r="48158" spans="1:19" x14ac:dyDescent="0.25">
      <c r="A48158">
        <v>11147570</v>
      </c>
      <c r="B48158" s="1" t="s">
        <v>5173</v>
      </c>
      <c r="C48158" s="1" t="s">
        <v>5174</v>
      </c>
      <c r="D48158" s="1" t="s">
        <v>51108</v>
      </c>
      <c r="E48158">
        <v>-34.158610000000003</v>
      </c>
      <c r="F48158">
        <v>-59.211880000000001</v>
      </c>
      <c r="G48158" s="1" t="s">
        <v>27</v>
      </c>
      <c r="H48158" s="1" t="s">
        <v>36</v>
      </c>
      <c r="I48158" s="1" t="s">
        <v>23</v>
      </c>
      <c r="J48158" s="1" t="s">
        <v>20</v>
      </c>
      <c r="K48158">
        <v>1</v>
      </c>
      <c r="L48158">
        <v>6882</v>
      </c>
      <c r="M48158" s="1" t="s">
        <v>20</v>
      </c>
      <c r="N48158" s="1" t="s">
        <v>20</v>
      </c>
      <c r="O48158">
        <v>0</v>
      </c>
      <c r="P48158" s="1" t="s">
        <v>20</v>
      </c>
      <c r="Q48158">
        <v>34</v>
      </c>
      <c r="R48158" s="1" t="s">
        <v>24</v>
      </c>
      <c r="S48158" s="2">
        <v>42543</v>
      </c>
    </row>
    <row r="48159" spans="1:19" x14ac:dyDescent="0.25">
      <c r="A48159">
        <v>11147571</v>
      </c>
      <c r="B48159" s="1" t="s">
        <v>1402</v>
      </c>
      <c r="C48159" s="1" t="s">
        <v>1403</v>
      </c>
      <c r="D48159" s="1" t="s">
        <v>50998</v>
      </c>
      <c r="E48159">
        <v>-34.157879999999999</v>
      </c>
      <c r="F48159">
        <v>-59.163980000000002</v>
      </c>
      <c r="G48159" s="1" t="s">
        <v>27</v>
      </c>
      <c r="H48159" s="1" t="s">
        <v>36</v>
      </c>
      <c r="I48159" s="1" t="s">
        <v>23</v>
      </c>
      <c r="J48159" s="1" t="s">
        <v>20</v>
      </c>
      <c r="K48159">
        <v>1</v>
      </c>
      <c r="L48159">
        <v>6882</v>
      </c>
      <c r="M48159" s="1" t="s">
        <v>20</v>
      </c>
      <c r="N48159" s="1" t="s">
        <v>20</v>
      </c>
      <c r="O48159">
        <v>0</v>
      </c>
      <c r="P48159" s="1" t="s">
        <v>20</v>
      </c>
      <c r="Q48159">
        <v>34</v>
      </c>
      <c r="R48159" s="1" t="s">
        <v>24</v>
      </c>
      <c r="S48159" s="2">
        <v>42543</v>
      </c>
    </row>
    <row r="48160" spans="1:19" x14ac:dyDescent="0.25">
      <c r="A48160">
        <v>11147572</v>
      </c>
      <c r="B48160" s="1" t="s">
        <v>51109</v>
      </c>
      <c r="C48160" s="1" t="s">
        <v>51110</v>
      </c>
      <c r="D48160" s="1" t="s">
        <v>51111</v>
      </c>
      <c r="E48160">
        <v>-34.146410000000003</v>
      </c>
      <c r="F48160">
        <v>-59.168559999999999</v>
      </c>
      <c r="G48160" s="1" t="s">
        <v>43</v>
      </c>
      <c r="H48160" s="1" t="s">
        <v>44</v>
      </c>
      <c r="I48160" s="1" t="s">
        <v>23</v>
      </c>
      <c r="J48160" s="1" t="s">
        <v>20</v>
      </c>
      <c r="K48160">
        <v>1</v>
      </c>
      <c r="L48160">
        <v>6882</v>
      </c>
      <c r="M48160" s="1" t="s">
        <v>20</v>
      </c>
      <c r="N48160" s="1" t="s">
        <v>20</v>
      </c>
      <c r="O48160">
        <v>0</v>
      </c>
      <c r="P48160" s="1" t="s">
        <v>20</v>
      </c>
      <c r="Q48160">
        <v>29</v>
      </c>
      <c r="R48160" s="1" t="s">
        <v>24</v>
      </c>
      <c r="S48160" s="2">
        <v>42543</v>
      </c>
    </row>
    <row r="48161" spans="1:19" x14ac:dyDescent="0.25">
      <c r="A48161">
        <v>11147573</v>
      </c>
      <c r="B48161" s="1" t="s">
        <v>10834</v>
      </c>
      <c r="C48161" s="1" t="s">
        <v>10834</v>
      </c>
      <c r="D48161" s="1" t="s">
        <v>10834</v>
      </c>
      <c r="E48161">
        <v>-34.176569999999998</v>
      </c>
      <c r="F48161">
        <v>-59.232790000000001</v>
      </c>
      <c r="G48161" s="1" t="s">
        <v>43</v>
      </c>
      <c r="H48161" s="1" t="s">
        <v>44</v>
      </c>
      <c r="I48161" s="1" t="s">
        <v>23</v>
      </c>
      <c r="J48161" s="1" t="s">
        <v>20</v>
      </c>
      <c r="K48161">
        <v>1</v>
      </c>
      <c r="L48161">
        <v>6882</v>
      </c>
      <c r="M48161" s="1" t="s">
        <v>20</v>
      </c>
      <c r="N48161" s="1" t="s">
        <v>20</v>
      </c>
      <c r="O48161">
        <v>0</v>
      </c>
      <c r="P48161" s="1" t="s">
        <v>20</v>
      </c>
      <c r="Q48161">
        <v>29</v>
      </c>
      <c r="R48161" s="1" t="s">
        <v>24</v>
      </c>
      <c r="S48161" s="2">
        <v>42543</v>
      </c>
    </row>
    <row r="48162" spans="1:19" x14ac:dyDescent="0.25">
      <c r="A48162">
        <v>11147574</v>
      </c>
      <c r="B48162" s="1" t="s">
        <v>51112</v>
      </c>
      <c r="C48162" s="1" t="s">
        <v>51112</v>
      </c>
      <c r="D48162" s="1" t="s">
        <v>51112</v>
      </c>
      <c r="E48162">
        <v>-34.15558</v>
      </c>
      <c r="F48162">
        <v>-59.328290000000003</v>
      </c>
      <c r="G48162" s="1" t="s">
        <v>27</v>
      </c>
      <c r="H48162" s="1" t="s">
        <v>36</v>
      </c>
      <c r="I48162" s="1" t="s">
        <v>23</v>
      </c>
      <c r="J48162" s="1" t="s">
        <v>20</v>
      </c>
      <c r="K48162">
        <v>1</v>
      </c>
      <c r="L48162">
        <v>6735</v>
      </c>
      <c r="M48162" s="1" t="s">
        <v>20</v>
      </c>
      <c r="N48162" s="1" t="s">
        <v>20</v>
      </c>
      <c r="O48162">
        <v>0</v>
      </c>
      <c r="P48162" s="1" t="s">
        <v>20</v>
      </c>
      <c r="Q48162">
        <v>30</v>
      </c>
      <c r="R48162" s="1" t="s">
        <v>24</v>
      </c>
      <c r="S48162" s="2">
        <v>42543</v>
      </c>
    </row>
    <row r="48163" spans="1:19" x14ac:dyDescent="0.25">
      <c r="A48163">
        <v>11147575</v>
      </c>
      <c r="B48163" s="1" t="s">
        <v>51113</v>
      </c>
      <c r="C48163" s="1" t="s">
        <v>51113</v>
      </c>
      <c r="D48163" s="1" t="s">
        <v>51113</v>
      </c>
      <c r="E48163">
        <v>-34.142600000000002</v>
      </c>
      <c r="F48163">
        <v>-59.2789</v>
      </c>
      <c r="G48163" s="1" t="s">
        <v>27</v>
      </c>
      <c r="H48163" s="1" t="s">
        <v>588</v>
      </c>
      <c r="I48163" s="1" t="s">
        <v>23</v>
      </c>
      <c r="J48163" s="1" t="s">
        <v>20</v>
      </c>
      <c r="K48163">
        <v>1</v>
      </c>
      <c r="L48163">
        <v>6882</v>
      </c>
      <c r="M48163" s="1" t="s">
        <v>20</v>
      </c>
      <c r="N48163" s="1" t="s">
        <v>20</v>
      </c>
      <c r="O48163">
        <v>0</v>
      </c>
      <c r="P48163" s="1" t="s">
        <v>20</v>
      </c>
      <c r="Q48163">
        <v>8</v>
      </c>
      <c r="R48163" s="1" t="s">
        <v>24</v>
      </c>
      <c r="S48163" s="2">
        <v>42543</v>
      </c>
    </row>
    <row r="48164" spans="1:19" x14ac:dyDescent="0.25">
      <c r="A48164">
        <v>11147576</v>
      </c>
      <c r="B48164" s="1" t="s">
        <v>51114</v>
      </c>
      <c r="C48164" s="1" t="s">
        <v>51114</v>
      </c>
      <c r="D48164" s="1" t="s">
        <v>51114</v>
      </c>
      <c r="E48164">
        <v>-34.3658</v>
      </c>
      <c r="F48164">
        <v>-59.294750000000001</v>
      </c>
      <c r="G48164" s="1" t="s">
        <v>43</v>
      </c>
      <c r="H48164" s="1" t="s">
        <v>44</v>
      </c>
      <c r="I48164" s="1" t="s">
        <v>23</v>
      </c>
      <c r="J48164" s="1" t="s">
        <v>20</v>
      </c>
      <c r="K48164">
        <v>1</v>
      </c>
      <c r="L48164">
        <v>6728</v>
      </c>
      <c r="M48164" s="1" t="s">
        <v>20</v>
      </c>
      <c r="N48164" s="1" t="s">
        <v>20</v>
      </c>
      <c r="O48164">
        <v>0</v>
      </c>
      <c r="P48164" s="1" t="s">
        <v>20</v>
      </c>
      <c r="Q48164">
        <v>36</v>
      </c>
      <c r="R48164" s="1" t="s">
        <v>24</v>
      </c>
      <c r="S48164" s="2">
        <v>42543</v>
      </c>
    </row>
    <row r="48165" spans="1:19" x14ac:dyDescent="0.25">
      <c r="A48165">
        <v>11147577</v>
      </c>
      <c r="B48165" s="1" t="s">
        <v>51115</v>
      </c>
      <c r="C48165" s="1" t="s">
        <v>51116</v>
      </c>
      <c r="D48165" s="1" t="s">
        <v>51117</v>
      </c>
      <c r="E48165">
        <v>-34.433709999999998</v>
      </c>
      <c r="F48165">
        <v>-59.262839999999997</v>
      </c>
      <c r="G48165" s="1" t="s">
        <v>27</v>
      </c>
      <c r="H48165" s="1" t="s">
        <v>419</v>
      </c>
      <c r="I48165" s="1" t="s">
        <v>23</v>
      </c>
      <c r="J48165" s="1" t="s">
        <v>20</v>
      </c>
      <c r="K48165">
        <v>1</v>
      </c>
      <c r="L48165">
        <v>6728</v>
      </c>
      <c r="M48165" s="1" t="s">
        <v>20</v>
      </c>
      <c r="N48165" s="1" t="s">
        <v>20</v>
      </c>
      <c r="O48165">
        <v>0</v>
      </c>
      <c r="P48165" s="1" t="s">
        <v>20</v>
      </c>
      <c r="Q48165">
        <v>32</v>
      </c>
      <c r="R48165" s="1" t="s">
        <v>24</v>
      </c>
      <c r="S48165" s="2">
        <v>42543</v>
      </c>
    </row>
    <row r="48166" spans="1:19" x14ac:dyDescent="0.25">
      <c r="A48166">
        <v>11147578</v>
      </c>
      <c r="B48166" s="1" t="s">
        <v>5119</v>
      </c>
      <c r="C48166" s="1" t="s">
        <v>5119</v>
      </c>
      <c r="D48166" s="1" t="s">
        <v>5119</v>
      </c>
      <c r="E48166">
        <v>-34.470669999999998</v>
      </c>
      <c r="F48166">
        <v>-59.319319999999998</v>
      </c>
      <c r="G48166" s="1" t="s">
        <v>27</v>
      </c>
      <c r="H48166" s="1" t="s">
        <v>36</v>
      </c>
      <c r="I48166" s="1" t="s">
        <v>23</v>
      </c>
      <c r="J48166" s="1" t="s">
        <v>20</v>
      </c>
      <c r="K48166">
        <v>1</v>
      </c>
      <c r="L48166">
        <v>6728</v>
      </c>
      <c r="M48166" s="1" t="s">
        <v>20</v>
      </c>
      <c r="N48166" s="1" t="s">
        <v>20</v>
      </c>
      <c r="O48166">
        <v>0</v>
      </c>
      <c r="P48166" s="1" t="s">
        <v>20</v>
      </c>
      <c r="Q48166">
        <v>46</v>
      </c>
      <c r="R48166" s="1" t="s">
        <v>24</v>
      </c>
      <c r="S48166" s="2">
        <v>42543</v>
      </c>
    </row>
    <row r="48167" spans="1:19" x14ac:dyDescent="0.25">
      <c r="A48167">
        <v>11147579</v>
      </c>
      <c r="B48167" s="1" t="s">
        <v>51118</v>
      </c>
      <c r="C48167" s="1" t="s">
        <v>51118</v>
      </c>
      <c r="D48167" s="1" t="s">
        <v>51118</v>
      </c>
      <c r="E48167">
        <v>-34.505920000000003</v>
      </c>
      <c r="F48167">
        <v>-59.33849</v>
      </c>
      <c r="G48167" s="1" t="s">
        <v>43</v>
      </c>
      <c r="H48167" s="1" t="s">
        <v>44</v>
      </c>
      <c r="I48167" s="1" t="s">
        <v>23</v>
      </c>
      <c r="J48167" s="1" t="s">
        <v>20</v>
      </c>
      <c r="K48167">
        <v>1</v>
      </c>
      <c r="L48167">
        <v>6728</v>
      </c>
      <c r="M48167" s="1" t="s">
        <v>20</v>
      </c>
      <c r="N48167" s="1" t="s">
        <v>20</v>
      </c>
      <c r="O48167">
        <v>0</v>
      </c>
      <c r="P48167" s="1" t="s">
        <v>20</v>
      </c>
      <c r="Q48167">
        <v>45</v>
      </c>
      <c r="R48167" s="1" t="s">
        <v>24</v>
      </c>
      <c r="S48167" s="2">
        <v>42543</v>
      </c>
    </row>
    <row r="48168" spans="1:19" x14ac:dyDescent="0.25">
      <c r="A48168">
        <v>11147580</v>
      </c>
      <c r="B48168" s="1" t="s">
        <v>5055</v>
      </c>
      <c r="C48168" s="1" t="s">
        <v>5055</v>
      </c>
      <c r="D48168" s="1" t="s">
        <v>5055</v>
      </c>
      <c r="E48168">
        <v>-34.470140000000001</v>
      </c>
      <c r="F48168">
        <v>-59.397440000000003</v>
      </c>
      <c r="G48168" s="1" t="s">
        <v>27</v>
      </c>
      <c r="H48168" s="1" t="s">
        <v>36</v>
      </c>
      <c r="I48168" s="1" t="s">
        <v>23</v>
      </c>
      <c r="J48168" s="1" t="s">
        <v>20</v>
      </c>
      <c r="K48168">
        <v>1</v>
      </c>
      <c r="L48168">
        <v>6728</v>
      </c>
      <c r="M48168" s="1" t="s">
        <v>20</v>
      </c>
      <c r="N48168" s="1" t="s">
        <v>20</v>
      </c>
      <c r="O48168">
        <v>0</v>
      </c>
      <c r="P48168" s="1" t="s">
        <v>20</v>
      </c>
      <c r="Q48168">
        <v>54</v>
      </c>
      <c r="R48168" s="1" t="s">
        <v>24</v>
      </c>
      <c r="S48168" s="2">
        <v>42543</v>
      </c>
    </row>
    <row r="48169" spans="1:19" x14ac:dyDescent="0.25">
      <c r="A48169">
        <v>11147581</v>
      </c>
      <c r="B48169" s="1" t="s">
        <v>51119</v>
      </c>
      <c r="C48169" s="1" t="s">
        <v>51120</v>
      </c>
      <c r="D48169" s="1" t="s">
        <v>51121</v>
      </c>
      <c r="E48169">
        <v>-34.470399999999998</v>
      </c>
      <c r="F48169">
        <v>-59.424300000000002</v>
      </c>
      <c r="G48169" s="1" t="s">
        <v>27</v>
      </c>
      <c r="H48169" s="1" t="s">
        <v>212</v>
      </c>
      <c r="I48169" s="1" t="s">
        <v>23</v>
      </c>
      <c r="J48169" s="1" t="s">
        <v>20</v>
      </c>
      <c r="K48169">
        <v>1</v>
      </c>
      <c r="L48169">
        <v>6728</v>
      </c>
      <c r="M48169" s="1" t="s">
        <v>20</v>
      </c>
      <c r="N48169" s="1" t="s">
        <v>20</v>
      </c>
      <c r="O48169">
        <v>0</v>
      </c>
      <c r="P48169" s="1" t="s">
        <v>20</v>
      </c>
      <c r="Q48169">
        <v>53</v>
      </c>
      <c r="R48169" s="1" t="s">
        <v>24</v>
      </c>
      <c r="S48169" s="2">
        <v>42543</v>
      </c>
    </row>
    <row r="48170" spans="1:19" x14ac:dyDescent="0.25">
      <c r="A48170">
        <v>11147582</v>
      </c>
      <c r="B48170" s="1" t="s">
        <v>51122</v>
      </c>
      <c r="C48170" s="1" t="s">
        <v>51123</v>
      </c>
      <c r="D48170" s="1" t="s">
        <v>51124</v>
      </c>
      <c r="E48170">
        <v>-34.510280000000002</v>
      </c>
      <c r="F48170">
        <v>-59.419339999999998</v>
      </c>
      <c r="G48170" s="1" t="s">
        <v>27</v>
      </c>
      <c r="H48170" s="1" t="s">
        <v>36</v>
      </c>
      <c r="I48170" s="1" t="s">
        <v>23</v>
      </c>
      <c r="J48170" s="1" t="s">
        <v>20</v>
      </c>
      <c r="K48170">
        <v>1</v>
      </c>
      <c r="L48170">
        <v>6728</v>
      </c>
      <c r="M48170" s="1" t="s">
        <v>20</v>
      </c>
      <c r="N48170" s="1" t="s">
        <v>20</v>
      </c>
      <c r="O48170">
        <v>0</v>
      </c>
      <c r="P48170" s="1" t="s">
        <v>20</v>
      </c>
      <c r="Q48170">
        <v>55</v>
      </c>
      <c r="R48170" s="1" t="s">
        <v>24</v>
      </c>
      <c r="S48170" s="2">
        <v>42543</v>
      </c>
    </row>
    <row r="48171" spans="1:19" x14ac:dyDescent="0.25">
      <c r="A48171">
        <v>11147583</v>
      </c>
      <c r="B48171" s="1" t="s">
        <v>51125</v>
      </c>
      <c r="C48171" s="1" t="s">
        <v>51125</v>
      </c>
      <c r="D48171" s="1" t="s">
        <v>51125</v>
      </c>
      <c r="E48171">
        <v>-34.43609</v>
      </c>
      <c r="F48171">
        <v>-59.293439999999997</v>
      </c>
      <c r="G48171" s="1" t="s">
        <v>43</v>
      </c>
      <c r="H48171" s="1" t="s">
        <v>44</v>
      </c>
      <c r="I48171" s="1" t="s">
        <v>23</v>
      </c>
      <c r="J48171" s="1" t="s">
        <v>20</v>
      </c>
      <c r="K48171">
        <v>1</v>
      </c>
      <c r="L48171">
        <v>6728</v>
      </c>
      <c r="M48171" s="1" t="s">
        <v>20</v>
      </c>
      <c r="N48171" s="1" t="s">
        <v>20</v>
      </c>
      <c r="O48171">
        <v>0</v>
      </c>
      <c r="P48171" s="1" t="s">
        <v>20</v>
      </c>
      <c r="Q48171">
        <v>34</v>
      </c>
      <c r="R48171" s="1" t="s">
        <v>24</v>
      </c>
      <c r="S48171" s="2">
        <v>42543</v>
      </c>
    </row>
    <row r="48172" spans="1:19" x14ac:dyDescent="0.25">
      <c r="A48172">
        <v>11147585</v>
      </c>
      <c r="B48172" s="1" t="s">
        <v>9747</v>
      </c>
      <c r="C48172" s="1" t="s">
        <v>9747</v>
      </c>
      <c r="D48172" s="1" t="s">
        <v>9747</v>
      </c>
      <c r="E48172">
        <v>-35.107970000000002</v>
      </c>
      <c r="F48172">
        <v>-58.794400000000003</v>
      </c>
      <c r="G48172" s="1" t="s">
        <v>32</v>
      </c>
      <c r="H48172" s="1" t="s">
        <v>75</v>
      </c>
      <c r="I48172" s="1" t="s">
        <v>23</v>
      </c>
      <c r="J48172" s="1" t="s">
        <v>20</v>
      </c>
      <c r="K48172">
        <v>1</v>
      </c>
      <c r="M48172" s="1" t="s">
        <v>20</v>
      </c>
      <c r="N48172" s="1" t="s">
        <v>20</v>
      </c>
      <c r="O48172">
        <v>0</v>
      </c>
      <c r="P48172" s="1" t="s">
        <v>20</v>
      </c>
      <c r="Q48172">
        <v>33</v>
      </c>
      <c r="R48172" s="1" t="s">
        <v>24</v>
      </c>
      <c r="S48172" s="2">
        <v>42500</v>
      </c>
    </row>
    <row r="48173" spans="1:19" x14ac:dyDescent="0.25">
      <c r="A48173">
        <v>11147586</v>
      </c>
      <c r="B48173" s="1" t="s">
        <v>9924</v>
      </c>
      <c r="C48173" s="1" t="s">
        <v>9925</v>
      </c>
      <c r="D48173" s="1" t="s">
        <v>9926</v>
      </c>
      <c r="E48173">
        <v>-35.10331</v>
      </c>
      <c r="F48173">
        <v>-58.723480000000002</v>
      </c>
      <c r="G48173" s="1" t="s">
        <v>32</v>
      </c>
      <c r="H48173" s="1" t="s">
        <v>33</v>
      </c>
      <c r="I48173" s="1" t="s">
        <v>23</v>
      </c>
      <c r="J48173" s="1" t="s">
        <v>20</v>
      </c>
      <c r="K48173">
        <v>1</v>
      </c>
      <c r="M48173" s="1" t="s">
        <v>20</v>
      </c>
      <c r="N48173" s="1" t="s">
        <v>20</v>
      </c>
      <c r="O48173">
        <v>0</v>
      </c>
      <c r="P48173" s="1" t="s">
        <v>20</v>
      </c>
      <c r="Q48173">
        <v>33</v>
      </c>
      <c r="R48173" s="1" t="s">
        <v>24</v>
      </c>
      <c r="S48173" s="2">
        <v>42500</v>
      </c>
    </row>
    <row r="48174" spans="1:19" x14ac:dyDescent="0.25">
      <c r="A48174">
        <v>11147587</v>
      </c>
      <c r="B48174" s="1" t="s">
        <v>51126</v>
      </c>
      <c r="C48174" s="1" t="s">
        <v>51127</v>
      </c>
      <c r="D48174" s="1" t="s">
        <v>51128</v>
      </c>
      <c r="E48174">
        <v>-34.119869999999999</v>
      </c>
      <c r="F48174">
        <v>-59.084330000000001</v>
      </c>
      <c r="G48174" s="1" t="s">
        <v>27</v>
      </c>
      <c r="H48174" s="1" t="s">
        <v>212</v>
      </c>
      <c r="I48174" s="1" t="s">
        <v>23</v>
      </c>
      <c r="J48174" s="1" t="s">
        <v>20</v>
      </c>
      <c r="K48174">
        <v>1</v>
      </c>
      <c r="L48174">
        <v>6882</v>
      </c>
      <c r="M48174" s="1" t="s">
        <v>20</v>
      </c>
      <c r="N48174" s="1" t="s">
        <v>20</v>
      </c>
      <c r="O48174">
        <v>0</v>
      </c>
      <c r="P48174" s="1" t="s">
        <v>20</v>
      </c>
      <c r="Q48174">
        <v>26</v>
      </c>
      <c r="R48174" s="1" t="s">
        <v>24</v>
      </c>
      <c r="S48174" s="2">
        <v>42543</v>
      </c>
    </row>
    <row r="48175" spans="1:19" x14ac:dyDescent="0.25">
      <c r="A48175">
        <v>11147588</v>
      </c>
      <c r="B48175" s="1" t="s">
        <v>51129</v>
      </c>
      <c r="C48175" s="1" t="s">
        <v>51129</v>
      </c>
      <c r="D48175" s="1" t="s">
        <v>51129</v>
      </c>
      <c r="E48175">
        <v>-34.143259999999998</v>
      </c>
      <c r="F48175">
        <v>-59.128999999999998</v>
      </c>
      <c r="G48175" s="1" t="s">
        <v>27</v>
      </c>
      <c r="H48175" s="1" t="s">
        <v>36</v>
      </c>
      <c r="I48175" s="1" t="s">
        <v>23</v>
      </c>
      <c r="J48175" s="1" t="s">
        <v>20</v>
      </c>
      <c r="K48175">
        <v>1</v>
      </c>
      <c r="L48175">
        <v>6882</v>
      </c>
      <c r="M48175" s="1" t="s">
        <v>20</v>
      </c>
      <c r="N48175" s="1" t="s">
        <v>20</v>
      </c>
      <c r="O48175">
        <v>0</v>
      </c>
      <c r="P48175" s="1" t="s">
        <v>20</v>
      </c>
      <c r="Q48175">
        <v>28</v>
      </c>
      <c r="R48175" s="1" t="s">
        <v>24</v>
      </c>
      <c r="S48175" s="2">
        <v>42543</v>
      </c>
    </row>
    <row r="48176" spans="1:19" x14ac:dyDescent="0.25">
      <c r="A48176">
        <v>11147589</v>
      </c>
      <c r="B48176" s="1" t="s">
        <v>1339</v>
      </c>
      <c r="C48176" s="1" t="s">
        <v>1339</v>
      </c>
      <c r="D48176" s="1" t="s">
        <v>1339</v>
      </c>
      <c r="E48176">
        <v>-34.153790000000001</v>
      </c>
      <c r="F48176">
        <v>-59.103879999999997</v>
      </c>
      <c r="G48176" s="1" t="s">
        <v>27</v>
      </c>
      <c r="H48176" s="1" t="s">
        <v>36</v>
      </c>
      <c r="I48176" s="1" t="s">
        <v>23</v>
      </c>
      <c r="J48176" s="1" t="s">
        <v>20</v>
      </c>
      <c r="K48176">
        <v>1</v>
      </c>
      <c r="L48176">
        <v>6882</v>
      </c>
      <c r="M48176" s="1" t="s">
        <v>20</v>
      </c>
      <c r="N48176" s="1" t="s">
        <v>20</v>
      </c>
      <c r="O48176">
        <v>0</v>
      </c>
      <c r="P48176" s="1" t="s">
        <v>20</v>
      </c>
      <c r="Q48176">
        <v>26</v>
      </c>
      <c r="R48176" s="1" t="s">
        <v>24</v>
      </c>
      <c r="S48176" s="2">
        <v>42543</v>
      </c>
    </row>
    <row r="48177" spans="1:19" x14ac:dyDescent="0.25">
      <c r="A48177">
        <v>11147590</v>
      </c>
      <c r="B48177" s="1" t="s">
        <v>51130</v>
      </c>
      <c r="C48177" s="1" t="s">
        <v>51131</v>
      </c>
      <c r="D48177" s="1" t="s">
        <v>51132</v>
      </c>
      <c r="E48177">
        <v>-34.163919999999997</v>
      </c>
      <c r="F48177">
        <v>-59.117690000000003</v>
      </c>
      <c r="G48177" s="1" t="s">
        <v>27</v>
      </c>
      <c r="H48177" s="1" t="s">
        <v>419</v>
      </c>
      <c r="I48177" s="1" t="s">
        <v>23</v>
      </c>
      <c r="J48177" s="1" t="s">
        <v>20</v>
      </c>
      <c r="K48177">
        <v>1</v>
      </c>
      <c r="L48177">
        <v>6882</v>
      </c>
      <c r="M48177" s="1" t="s">
        <v>20</v>
      </c>
      <c r="N48177" s="1" t="s">
        <v>20</v>
      </c>
      <c r="O48177">
        <v>0</v>
      </c>
      <c r="P48177" s="1" t="s">
        <v>20</v>
      </c>
      <c r="Q48177">
        <v>26</v>
      </c>
      <c r="R48177" s="1" t="s">
        <v>24</v>
      </c>
      <c r="S48177" s="2">
        <v>42543</v>
      </c>
    </row>
    <row r="48178" spans="1:19" x14ac:dyDescent="0.25">
      <c r="A48178">
        <v>11147591</v>
      </c>
      <c r="B48178" s="1" t="s">
        <v>51133</v>
      </c>
      <c r="C48178" s="1" t="s">
        <v>51134</v>
      </c>
      <c r="D48178" s="1" t="s">
        <v>51135</v>
      </c>
      <c r="E48178">
        <v>-34.221919999999997</v>
      </c>
      <c r="F48178">
        <v>-58.896549999999998</v>
      </c>
      <c r="G48178" s="1" t="s">
        <v>27</v>
      </c>
      <c r="H48178" s="1" t="s">
        <v>419</v>
      </c>
      <c r="I48178" s="1" t="s">
        <v>23</v>
      </c>
      <c r="J48178" s="1" t="s">
        <v>20</v>
      </c>
      <c r="K48178">
        <v>1</v>
      </c>
      <c r="L48178">
        <v>6126</v>
      </c>
      <c r="M48178" s="1" t="s">
        <v>20</v>
      </c>
      <c r="N48178" s="1" t="s">
        <v>20</v>
      </c>
      <c r="O48178">
        <v>0</v>
      </c>
      <c r="P48178" s="1" t="s">
        <v>20</v>
      </c>
      <c r="Q48178">
        <v>9</v>
      </c>
      <c r="R48178" s="1" t="s">
        <v>24</v>
      </c>
      <c r="S48178" s="2">
        <v>42543</v>
      </c>
    </row>
    <row r="48179" spans="1:19" x14ac:dyDescent="0.25">
      <c r="A48179">
        <v>11147602</v>
      </c>
      <c r="B48179" s="1" t="s">
        <v>1762</v>
      </c>
      <c r="C48179" s="1" t="s">
        <v>1763</v>
      </c>
      <c r="D48179" s="1" t="s">
        <v>50993</v>
      </c>
      <c r="E48179">
        <v>-34.295520000000003</v>
      </c>
      <c r="F48179">
        <v>-59.180680000000002</v>
      </c>
      <c r="G48179" s="1" t="s">
        <v>27</v>
      </c>
      <c r="H48179" s="1" t="s">
        <v>36</v>
      </c>
      <c r="I48179" s="1" t="s">
        <v>23</v>
      </c>
      <c r="J48179" s="1" t="s">
        <v>20</v>
      </c>
      <c r="K48179">
        <v>1</v>
      </c>
      <c r="L48179">
        <v>6266</v>
      </c>
      <c r="M48179" s="1" t="s">
        <v>20</v>
      </c>
      <c r="N48179" s="1" t="s">
        <v>20</v>
      </c>
      <c r="O48179">
        <v>0</v>
      </c>
      <c r="P48179" s="1" t="s">
        <v>20</v>
      </c>
      <c r="Q48179">
        <v>35</v>
      </c>
      <c r="R48179" s="1" t="s">
        <v>24</v>
      </c>
      <c r="S48179" s="2">
        <v>42543</v>
      </c>
    </row>
    <row r="48180" spans="1:19" x14ac:dyDescent="0.25">
      <c r="A48180">
        <v>11147603</v>
      </c>
      <c r="B48180" s="1" t="s">
        <v>1762</v>
      </c>
      <c r="C48180" s="1" t="s">
        <v>1763</v>
      </c>
      <c r="D48180" s="1" t="s">
        <v>50993</v>
      </c>
      <c r="E48180">
        <v>-34.254300000000001</v>
      </c>
      <c r="F48180">
        <v>-59.167839999999998</v>
      </c>
      <c r="G48180" s="1" t="s">
        <v>27</v>
      </c>
      <c r="H48180" s="1" t="s">
        <v>36</v>
      </c>
      <c r="I48180" s="1" t="s">
        <v>23</v>
      </c>
      <c r="J48180" s="1" t="s">
        <v>20</v>
      </c>
      <c r="K48180">
        <v>1</v>
      </c>
      <c r="L48180">
        <v>6266</v>
      </c>
      <c r="M48180" s="1" t="s">
        <v>20</v>
      </c>
      <c r="N48180" s="1" t="s">
        <v>20</v>
      </c>
      <c r="O48180">
        <v>0</v>
      </c>
      <c r="P48180" s="1" t="s">
        <v>20</v>
      </c>
      <c r="Q48180">
        <v>31</v>
      </c>
      <c r="R48180" s="1" t="s">
        <v>24</v>
      </c>
      <c r="S48180" s="2">
        <v>42543</v>
      </c>
    </row>
    <row r="48181" spans="1:19" x14ac:dyDescent="0.25">
      <c r="A48181">
        <v>11147604</v>
      </c>
      <c r="B48181" s="1" t="s">
        <v>51136</v>
      </c>
      <c r="C48181" s="1" t="s">
        <v>51136</v>
      </c>
      <c r="D48181" s="1" t="s">
        <v>51136</v>
      </c>
      <c r="E48181">
        <v>-34.232410000000002</v>
      </c>
      <c r="F48181">
        <v>-59.180929999999996</v>
      </c>
      <c r="G48181" s="1" t="s">
        <v>27</v>
      </c>
      <c r="H48181" s="1" t="s">
        <v>36</v>
      </c>
      <c r="I48181" s="1" t="s">
        <v>23</v>
      </c>
      <c r="J48181" s="1" t="s">
        <v>20</v>
      </c>
      <c r="K48181">
        <v>1</v>
      </c>
      <c r="L48181">
        <v>6266</v>
      </c>
      <c r="M48181" s="1" t="s">
        <v>20</v>
      </c>
      <c r="N48181" s="1" t="s">
        <v>20</v>
      </c>
      <c r="O48181">
        <v>0</v>
      </c>
      <c r="P48181" s="1" t="s">
        <v>20</v>
      </c>
      <c r="Q48181">
        <v>36</v>
      </c>
      <c r="R48181" s="1" t="s">
        <v>24</v>
      </c>
      <c r="S48181" s="2">
        <v>42543</v>
      </c>
    </row>
    <row r="48182" spans="1:19" x14ac:dyDescent="0.25">
      <c r="A48182">
        <v>11147605</v>
      </c>
      <c r="B48182" s="1" t="s">
        <v>15998</v>
      </c>
      <c r="C48182" s="1" t="s">
        <v>15998</v>
      </c>
      <c r="D48182" s="1" t="s">
        <v>15998</v>
      </c>
      <c r="E48182">
        <v>-34.26491</v>
      </c>
      <c r="F48182">
        <v>-59.21893</v>
      </c>
      <c r="G48182" s="1" t="s">
        <v>27</v>
      </c>
      <c r="H48182" s="1" t="s">
        <v>36</v>
      </c>
      <c r="I48182" s="1" t="s">
        <v>23</v>
      </c>
      <c r="J48182" s="1" t="s">
        <v>20</v>
      </c>
      <c r="K48182">
        <v>1</v>
      </c>
      <c r="L48182">
        <v>6266</v>
      </c>
      <c r="M48182" s="1" t="s">
        <v>20</v>
      </c>
      <c r="N48182" s="1" t="s">
        <v>20</v>
      </c>
      <c r="O48182">
        <v>0</v>
      </c>
      <c r="P48182" s="1" t="s">
        <v>20</v>
      </c>
      <c r="Q48182">
        <v>43</v>
      </c>
      <c r="R48182" s="1" t="s">
        <v>24</v>
      </c>
      <c r="S48182" s="2">
        <v>42543</v>
      </c>
    </row>
    <row r="48183" spans="1:19" x14ac:dyDescent="0.25">
      <c r="A48183">
        <v>11147606</v>
      </c>
      <c r="B48183" s="1" t="s">
        <v>9538</v>
      </c>
      <c r="C48183" s="1" t="s">
        <v>9538</v>
      </c>
      <c r="D48183" s="1" t="s">
        <v>51137</v>
      </c>
      <c r="E48183">
        <v>-34.24821</v>
      </c>
      <c r="F48183">
        <v>-59.217910000000003</v>
      </c>
      <c r="G48183" s="1" t="s">
        <v>27</v>
      </c>
      <c r="H48183" s="1" t="s">
        <v>6605</v>
      </c>
      <c r="I48183" s="1" t="s">
        <v>23</v>
      </c>
      <c r="J48183" s="1" t="s">
        <v>20</v>
      </c>
      <c r="K48183">
        <v>1</v>
      </c>
      <c r="L48183">
        <v>6266</v>
      </c>
      <c r="M48183" s="1" t="s">
        <v>20</v>
      </c>
      <c r="N48183" s="1" t="s">
        <v>20</v>
      </c>
      <c r="O48183">
        <v>0</v>
      </c>
      <c r="P48183" s="1" t="s">
        <v>20</v>
      </c>
      <c r="Q48183">
        <v>37</v>
      </c>
      <c r="R48183" s="1" t="s">
        <v>24</v>
      </c>
      <c r="S48183" s="2">
        <v>44361</v>
      </c>
    </row>
    <row r="48184" spans="1:19" x14ac:dyDescent="0.25">
      <c r="A48184">
        <v>11147607</v>
      </c>
      <c r="B48184" s="1" t="s">
        <v>8126</v>
      </c>
      <c r="C48184" s="1" t="s">
        <v>8127</v>
      </c>
      <c r="D48184" s="1" t="s">
        <v>51138</v>
      </c>
      <c r="E48184">
        <v>-34.232999999999997</v>
      </c>
      <c r="F48184">
        <v>-59.206670000000003</v>
      </c>
      <c r="G48184" s="1" t="s">
        <v>27</v>
      </c>
      <c r="H48184" s="1" t="s">
        <v>574</v>
      </c>
      <c r="I48184" s="1" t="s">
        <v>23</v>
      </c>
      <c r="J48184" s="1" t="s">
        <v>20</v>
      </c>
      <c r="K48184">
        <v>1</v>
      </c>
      <c r="L48184">
        <v>6266</v>
      </c>
      <c r="M48184" s="1" t="s">
        <v>20</v>
      </c>
      <c r="N48184" s="1" t="s">
        <v>20</v>
      </c>
      <c r="O48184">
        <v>0</v>
      </c>
      <c r="P48184" s="1" t="s">
        <v>20</v>
      </c>
      <c r="Q48184">
        <v>33</v>
      </c>
      <c r="R48184" s="1" t="s">
        <v>24</v>
      </c>
      <c r="S48184" s="2">
        <v>42543</v>
      </c>
    </row>
    <row r="48185" spans="1:19" x14ac:dyDescent="0.25">
      <c r="A48185">
        <v>11147608</v>
      </c>
      <c r="B48185" s="1" t="s">
        <v>4705</v>
      </c>
      <c r="C48185" s="1" t="s">
        <v>4705</v>
      </c>
      <c r="D48185" s="1" t="s">
        <v>4705</v>
      </c>
      <c r="E48185">
        <v>-34.205620000000003</v>
      </c>
      <c r="F48185">
        <v>-59.224170000000001</v>
      </c>
      <c r="G48185" s="1" t="s">
        <v>27</v>
      </c>
      <c r="H48185" s="1" t="s">
        <v>36</v>
      </c>
      <c r="I48185" s="1" t="s">
        <v>23</v>
      </c>
      <c r="J48185" s="1" t="s">
        <v>20</v>
      </c>
      <c r="K48185">
        <v>1</v>
      </c>
      <c r="L48185">
        <v>6266</v>
      </c>
      <c r="M48185" s="1" t="s">
        <v>20</v>
      </c>
      <c r="N48185" s="1" t="s">
        <v>20</v>
      </c>
      <c r="O48185">
        <v>0</v>
      </c>
      <c r="P48185" s="1" t="s">
        <v>20</v>
      </c>
      <c r="Q48185">
        <v>34</v>
      </c>
      <c r="R48185" s="1" t="s">
        <v>24</v>
      </c>
      <c r="S48185" s="2">
        <v>42543</v>
      </c>
    </row>
    <row r="48186" spans="1:19" x14ac:dyDescent="0.25">
      <c r="A48186">
        <v>11147609</v>
      </c>
      <c r="B48186" s="1" t="s">
        <v>51139</v>
      </c>
      <c r="C48186" s="1" t="s">
        <v>51139</v>
      </c>
      <c r="D48186" s="1" t="s">
        <v>51139</v>
      </c>
      <c r="E48186">
        <v>-34.212879999999998</v>
      </c>
      <c r="F48186">
        <v>-59.093089999999997</v>
      </c>
      <c r="G48186" s="1" t="s">
        <v>27</v>
      </c>
      <c r="H48186" s="1" t="s">
        <v>36</v>
      </c>
      <c r="I48186" s="1" t="s">
        <v>23</v>
      </c>
      <c r="J48186" s="1" t="s">
        <v>20</v>
      </c>
      <c r="K48186">
        <v>1</v>
      </c>
      <c r="L48186">
        <v>6126</v>
      </c>
      <c r="M48186" s="1" t="s">
        <v>20</v>
      </c>
      <c r="N48186" s="1" t="s">
        <v>20</v>
      </c>
      <c r="O48186">
        <v>0</v>
      </c>
      <c r="P48186" s="1" t="s">
        <v>20</v>
      </c>
      <c r="Q48186">
        <v>38</v>
      </c>
      <c r="R48186" s="1" t="s">
        <v>24</v>
      </c>
      <c r="S48186" s="2">
        <v>42543</v>
      </c>
    </row>
    <row r="48187" spans="1:19" x14ac:dyDescent="0.25">
      <c r="A48187">
        <v>11147610</v>
      </c>
      <c r="B48187" s="1" t="s">
        <v>1465</v>
      </c>
      <c r="C48187" s="1" t="s">
        <v>1465</v>
      </c>
      <c r="D48187" s="1" t="s">
        <v>1465</v>
      </c>
      <c r="E48187">
        <v>-34.181469999999997</v>
      </c>
      <c r="F48187">
        <v>-59.045810000000003</v>
      </c>
      <c r="G48187" s="1" t="s">
        <v>27</v>
      </c>
      <c r="H48187" s="1" t="s">
        <v>36</v>
      </c>
      <c r="I48187" s="1" t="s">
        <v>23</v>
      </c>
      <c r="J48187" s="1" t="s">
        <v>20</v>
      </c>
      <c r="K48187">
        <v>1</v>
      </c>
      <c r="L48187">
        <v>6126</v>
      </c>
      <c r="M48187" s="1" t="s">
        <v>20</v>
      </c>
      <c r="N48187" s="1" t="s">
        <v>20</v>
      </c>
      <c r="O48187">
        <v>0</v>
      </c>
      <c r="P48187" s="1" t="s">
        <v>20</v>
      </c>
      <c r="Q48187">
        <v>24</v>
      </c>
      <c r="R48187" s="1" t="s">
        <v>24</v>
      </c>
      <c r="S48187" s="2">
        <v>42543</v>
      </c>
    </row>
    <row r="48188" spans="1:19" x14ac:dyDescent="0.25">
      <c r="A48188">
        <v>11147611</v>
      </c>
      <c r="B48188" s="1" t="s">
        <v>51140</v>
      </c>
      <c r="C48188" s="1" t="s">
        <v>51140</v>
      </c>
      <c r="D48188" s="1" t="s">
        <v>51140</v>
      </c>
      <c r="E48188">
        <v>-34.183799999999998</v>
      </c>
      <c r="F48188">
        <v>-59.023240000000001</v>
      </c>
      <c r="G48188" s="1" t="s">
        <v>27</v>
      </c>
      <c r="H48188" s="1" t="s">
        <v>36</v>
      </c>
      <c r="I48188" s="1" t="s">
        <v>23</v>
      </c>
      <c r="J48188" s="1" t="s">
        <v>20</v>
      </c>
      <c r="K48188">
        <v>1</v>
      </c>
      <c r="L48188">
        <v>6126</v>
      </c>
      <c r="M48188" s="1" t="s">
        <v>20</v>
      </c>
      <c r="N48188" s="1" t="s">
        <v>20</v>
      </c>
      <c r="O48188">
        <v>0</v>
      </c>
      <c r="P48188" s="1" t="s">
        <v>20</v>
      </c>
      <c r="Q48188">
        <v>19</v>
      </c>
      <c r="R48188" s="1" t="s">
        <v>24</v>
      </c>
      <c r="S48188" s="2">
        <v>42543</v>
      </c>
    </row>
    <row r="48189" spans="1:19" x14ac:dyDescent="0.25">
      <c r="A48189">
        <v>11147612</v>
      </c>
      <c r="B48189" s="1" t="s">
        <v>51141</v>
      </c>
      <c r="C48189" s="1" t="s">
        <v>51142</v>
      </c>
      <c r="D48189" s="1" t="s">
        <v>51143</v>
      </c>
      <c r="E48189">
        <v>-34.224499999999999</v>
      </c>
      <c r="F48189">
        <v>-59.03613</v>
      </c>
      <c r="G48189" s="1" t="s">
        <v>27</v>
      </c>
      <c r="H48189" s="1" t="s">
        <v>36</v>
      </c>
      <c r="I48189" s="1" t="s">
        <v>23</v>
      </c>
      <c r="J48189" s="1" t="s">
        <v>20</v>
      </c>
      <c r="K48189">
        <v>1</v>
      </c>
      <c r="L48189">
        <v>6126</v>
      </c>
      <c r="M48189" s="1" t="s">
        <v>20</v>
      </c>
      <c r="N48189" s="1" t="s">
        <v>20</v>
      </c>
      <c r="O48189">
        <v>0</v>
      </c>
      <c r="P48189" s="1" t="s">
        <v>20</v>
      </c>
      <c r="Q48189">
        <v>30</v>
      </c>
      <c r="R48189" s="1" t="s">
        <v>24</v>
      </c>
      <c r="S48189" s="2">
        <v>42543</v>
      </c>
    </row>
    <row r="48190" spans="1:19" x14ac:dyDescent="0.25">
      <c r="A48190">
        <v>11147613</v>
      </c>
      <c r="B48190" s="1" t="s">
        <v>8267</v>
      </c>
      <c r="C48190" s="1" t="s">
        <v>8267</v>
      </c>
      <c r="D48190" s="1" t="s">
        <v>8267</v>
      </c>
      <c r="E48190">
        <v>-34.242800000000003</v>
      </c>
      <c r="F48190">
        <v>-59.024590000000003</v>
      </c>
      <c r="G48190" s="1" t="s">
        <v>27</v>
      </c>
      <c r="H48190" s="1" t="s">
        <v>36</v>
      </c>
      <c r="I48190" s="1" t="s">
        <v>23</v>
      </c>
      <c r="J48190" s="1" t="s">
        <v>20</v>
      </c>
      <c r="K48190">
        <v>1</v>
      </c>
      <c r="L48190">
        <v>6126</v>
      </c>
      <c r="M48190" s="1" t="s">
        <v>20</v>
      </c>
      <c r="N48190" s="1" t="s">
        <v>20</v>
      </c>
      <c r="O48190">
        <v>0</v>
      </c>
      <c r="P48190" s="1" t="s">
        <v>20</v>
      </c>
      <c r="Q48190">
        <v>26</v>
      </c>
      <c r="R48190" s="1" t="s">
        <v>24</v>
      </c>
      <c r="S48190" s="2">
        <v>42543</v>
      </c>
    </row>
    <row r="48191" spans="1:19" x14ac:dyDescent="0.25">
      <c r="A48191">
        <v>11147614</v>
      </c>
      <c r="B48191" s="1" t="s">
        <v>44606</v>
      </c>
      <c r="C48191" s="1" t="s">
        <v>44607</v>
      </c>
      <c r="D48191" s="1" t="s">
        <v>51144</v>
      </c>
      <c r="E48191">
        <v>-34.269480000000001</v>
      </c>
      <c r="F48191">
        <v>-59.025959999999998</v>
      </c>
      <c r="G48191" s="1" t="s">
        <v>27</v>
      </c>
      <c r="H48191" s="1" t="s">
        <v>36</v>
      </c>
      <c r="I48191" s="1" t="s">
        <v>23</v>
      </c>
      <c r="J48191" s="1" t="s">
        <v>20</v>
      </c>
      <c r="K48191">
        <v>1</v>
      </c>
      <c r="L48191">
        <v>6126</v>
      </c>
      <c r="M48191" s="1" t="s">
        <v>20</v>
      </c>
      <c r="N48191" s="1" t="s">
        <v>20</v>
      </c>
      <c r="O48191">
        <v>0</v>
      </c>
      <c r="P48191" s="1" t="s">
        <v>20</v>
      </c>
      <c r="Q48191">
        <v>15</v>
      </c>
      <c r="R48191" s="1" t="s">
        <v>24</v>
      </c>
      <c r="S48191" s="2">
        <v>42543</v>
      </c>
    </row>
    <row r="48192" spans="1:19" x14ac:dyDescent="0.25">
      <c r="A48192">
        <v>11147615</v>
      </c>
      <c r="B48192" s="1" t="s">
        <v>29081</v>
      </c>
      <c r="C48192" s="1" t="s">
        <v>29081</v>
      </c>
      <c r="D48192" s="1" t="s">
        <v>29081</v>
      </c>
      <c r="E48192">
        <v>-34.293869999999998</v>
      </c>
      <c r="F48192">
        <v>-59.033360000000002</v>
      </c>
      <c r="G48192" s="1" t="s">
        <v>27</v>
      </c>
      <c r="H48192" s="1" t="s">
        <v>36</v>
      </c>
      <c r="I48192" s="1" t="s">
        <v>23</v>
      </c>
      <c r="J48192" s="1" t="s">
        <v>20</v>
      </c>
      <c r="K48192">
        <v>1</v>
      </c>
      <c r="L48192">
        <v>6266</v>
      </c>
      <c r="M48192" s="1" t="s">
        <v>20</v>
      </c>
      <c r="N48192" s="1" t="s">
        <v>20</v>
      </c>
      <c r="O48192">
        <v>0</v>
      </c>
      <c r="P48192" s="1" t="s">
        <v>20</v>
      </c>
      <c r="Q48192">
        <v>25</v>
      </c>
      <c r="R48192" s="1" t="s">
        <v>24</v>
      </c>
      <c r="S48192" s="2">
        <v>42543</v>
      </c>
    </row>
    <row r="48193" spans="1:19" x14ac:dyDescent="0.25">
      <c r="A48193">
        <v>11147616</v>
      </c>
      <c r="B48193" s="1" t="s">
        <v>51145</v>
      </c>
      <c r="C48193" s="1" t="s">
        <v>51146</v>
      </c>
      <c r="D48193" s="1" t="s">
        <v>51147</v>
      </c>
      <c r="E48193">
        <v>-34.287430000000001</v>
      </c>
      <c r="F48193">
        <v>-59.101550000000003</v>
      </c>
      <c r="G48193" s="1" t="s">
        <v>27</v>
      </c>
      <c r="H48193" s="1" t="s">
        <v>419</v>
      </c>
      <c r="I48193" s="1" t="s">
        <v>23</v>
      </c>
      <c r="J48193" s="1" t="s">
        <v>20</v>
      </c>
      <c r="K48193">
        <v>1</v>
      </c>
      <c r="L48193">
        <v>6266</v>
      </c>
      <c r="M48193" s="1" t="s">
        <v>20</v>
      </c>
      <c r="N48193" s="1" t="s">
        <v>20</v>
      </c>
      <c r="O48193">
        <v>0</v>
      </c>
      <c r="P48193" s="1" t="s">
        <v>20</v>
      </c>
      <c r="Q48193">
        <v>26</v>
      </c>
      <c r="R48193" s="1" t="s">
        <v>24</v>
      </c>
      <c r="S48193" s="2">
        <v>42543</v>
      </c>
    </row>
    <row r="48194" spans="1:19" x14ac:dyDescent="0.25">
      <c r="A48194">
        <v>11147617</v>
      </c>
      <c r="B48194" s="1" t="s">
        <v>51148</v>
      </c>
      <c r="C48194" s="1" t="s">
        <v>51148</v>
      </c>
      <c r="D48194" s="1" t="s">
        <v>51148</v>
      </c>
      <c r="E48194">
        <v>-34.37359</v>
      </c>
      <c r="F48194">
        <v>-59.124299999999998</v>
      </c>
      <c r="G48194" s="1" t="s">
        <v>43</v>
      </c>
      <c r="H48194" s="1" t="s">
        <v>44</v>
      </c>
      <c r="I48194" s="1" t="s">
        <v>23</v>
      </c>
      <c r="J48194" s="1" t="s">
        <v>20</v>
      </c>
      <c r="K48194">
        <v>1</v>
      </c>
      <c r="L48194">
        <v>6266</v>
      </c>
      <c r="M48194" s="1" t="s">
        <v>20</v>
      </c>
      <c r="N48194" s="1" t="s">
        <v>20</v>
      </c>
      <c r="O48194">
        <v>0</v>
      </c>
      <c r="P48194" s="1" t="s">
        <v>20</v>
      </c>
      <c r="Q48194">
        <v>33</v>
      </c>
      <c r="R48194" s="1" t="s">
        <v>24</v>
      </c>
      <c r="S48194" s="2">
        <v>42543</v>
      </c>
    </row>
    <row r="48195" spans="1:19" x14ac:dyDescent="0.25">
      <c r="A48195">
        <v>11147618</v>
      </c>
      <c r="B48195" s="1" t="s">
        <v>51149</v>
      </c>
      <c r="C48195" s="1" t="s">
        <v>51149</v>
      </c>
      <c r="D48195" s="1" t="s">
        <v>51149</v>
      </c>
      <c r="E48195">
        <v>-34.386069999999997</v>
      </c>
      <c r="F48195">
        <v>-59.076889999999999</v>
      </c>
      <c r="G48195" s="1" t="s">
        <v>43</v>
      </c>
      <c r="H48195" s="1" t="s">
        <v>44</v>
      </c>
      <c r="I48195" s="1" t="s">
        <v>23</v>
      </c>
      <c r="J48195" s="1" t="s">
        <v>20</v>
      </c>
      <c r="K48195">
        <v>1</v>
      </c>
      <c r="L48195">
        <v>6266</v>
      </c>
      <c r="M48195" s="1" t="s">
        <v>20</v>
      </c>
      <c r="N48195" s="1" t="s">
        <v>20</v>
      </c>
      <c r="O48195">
        <v>0</v>
      </c>
      <c r="P48195" s="1" t="s">
        <v>20</v>
      </c>
      <c r="Q48195">
        <v>36</v>
      </c>
      <c r="R48195" s="1" t="s">
        <v>24</v>
      </c>
      <c r="S48195" s="2">
        <v>42543</v>
      </c>
    </row>
    <row r="48196" spans="1:19" x14ac:dyDescent="0.25">
      <c r="A48196">
        <v>11147619</v>
      </c>
      <c r="B48196" s="1" t="s">
        <v>51150</v>
      </c>
      <c r="C48196" s="1" t="s">
        <v>51150</v>
      </c>
      <c r="D48196" s="1" t="s">
        <v>51150</v>
      </c>
      <c r="E48196">
        <v>-34.389539999999997</v>
      </c>
      <c r="F48196">
        <v>-59.10566</v>
      </c>
      <c r="G48196" s="1" t="s">
        <v>43</v>
      </c>
      <c r="H48196" s="1" t="s">
        <v>44</v>
      </c>
      <c r="I48196" s="1" t="s">
        <v>23</v>
      </c>
      <c r="J48196" s="1" t="s">
        <v>20</v>
      </c>
      <c r="K48196">
        <v>1</v>
      </c>
      <c r="L48196">
        <v>6266</v>
      </c>
      <c r="M48196" s="1" t="s">
        <v>20</v>
      </c>
      <c r="N48196" s="1" t="s">
        <v>20</v>
      </c>
      <c r="O48196">
        <v>0</v>
      </c>
      <c r="P48196" s="1" t="s">
        <v>20</v>
      </c>
      <c r="Q48196">
        <v>38</v>
      </c>
      <c r="R48196" s="1" t="s">
        <v>24</v>
      </c>
      <c r="S48196" s="2">
        <v>42543</v>
      </c>
    </row>
    <row r="48197" spans="1:19" x14ac:dyDescent="0.25">
      <c r="A48197">
        <v>11147620</v>
      </c>
      <c r="B48197" s="1" t="s">
        <v>1402</v>
      </c>
      <c r="C48197" s="1" t="s">
        <v>1403</v>
      </c>
      <c r="D48197" s="1" t="s">
        <v>50998</v>
      </c>
      <c r="E48197">
        <v>-34.39902</v>
      </c>
      <c r="F48197">
        <v>-59.094239999999999</v>
      </c>
      <c r="G48197" s="1" t="s">
        <v>27</v>
      </c>
      <c r="H48197" s="1" t="s">
        <v>36</v>
      </c>
      <c r="I48197" s="1" t="s">
        <v>23</v>
      </c>
      <c r="J48197" s="1" t="s">
        <v>20</v>
      </c>
      <c r="K48197">
        <v>1</v>
      </c>
      <c r="L48197">
        <v>6266</v>
      </c>
      <c r="M48197" s="1" t="s">
        <v>20</v>
      </c>
      <c r="N48197" s="1" t="s">
        <v>20</v>
      </c>
      <c r="O48197">
        <v>0</v>
      </c>
      <c r="P48197" s="1" t="s">
        <v>20</v>
      </c>
      <c r="Q48197">
        <v>39</v>
      </c>
      <c r="R48197" s="1" t="s">
        <v>24</v>
      </c>
      <c r="S48197" s="2">
        <v>42543</v>
      </c>
    </row>
    <row r="48198" spans="1:19" x14ac:dyDescent="0.25">
      <c r="A48198">
        <v>11147621</v>
      </c>
      <c r="B48198" s="1" t="s">
        <v>51151</v>
      </c>
      <c r="C48198" s="1" t="s">
        <v>8125</v>
      </c>
      <c r="D48198" s="1" t="s">
        <v>51152</v>
      </c>
      <c r="E48198">
        <v>-34.400660000000002</v>
      </c>
      <c r="F48198">
        <v>-59.021230000000003</v>
      </c>
      <c r="G48198" s="1" t="s">
        <v>27</v>
      </c>
      <c r="H48198" s="1" t="s">
        <v>36</v>
      </c>
      <c r="I48198" s="1" t="s">
        <v>23</v>
      </c>
      <c r="J48198" s="1" t="s">
        <v>20</v>
      </c>
      <c r="K48198">
        <v>1</v>
      </c>
      <c r="L48198">
        <v>6638</v>
      </c>
      <c r="M48198" s="1" t="s">
        <v>20</v>
      </c>
      <c r="N48198" s="1" t="s">
        <v>20</v>
      </c>
      <c r="O48198">
        <v>0</v>
      </c>
      <c r="P48198" s="1" t="s">
        <v>20</v>
      </c>
      <c r="Q48198">
        <v>30</v>
      </c>
      <c r="R48198" s="1" t="s">
        <v>24</v>
      </c>
      <c r="S48198" s="2">
        <v>42543</v>
      </c>
    </row>
    <row r="48199" spans="1:19" x14ac:dyDescent="0.25">
      <c r="A48199">
        <v>11147623</v>
      </c>
      <c r="B48199" s="1" t="s">
        <v>51153</v>
      </c>
      <c r="C48199" s="1" t="s">
        <v>51154</v>
      </c>
      <c r="D48199" s="1" t="s">
        <v>51155</v>
      </c>
      <c r="E48199">
        <v>-34.644869999999997</v>
      </c>
      <c r="F48199">
        <v>-58.592750000000002</v>
      </c>
      <c r="G48199" s="1" t="s">
        <v>27</v>
      </c>
      <c r="H48199" s="1" t="s">
        <v>419</v>
      </c>
      <c r="I48199" s="1" t="s">
        <v>23</v>
      </c>
      <c r="J48199" s="1" t="s">
        <v>20</v>
      </c>
      <c r="K48199">
        <v>1</v>
      </c>
      <c r="L48199">
        <v>6568</v>
      </c>
      <c r="M48199" s="1" t="s">
        <v>20</v>
      </c>
      <c r="N48199" s="1" t="s">
        <v>20</v>
      </c>
      <c r="O48199">
        <v>0</v>
      </c>
      <c r="P48199" s="1" t="s">
        <v>20</v>
      </c>
      <c r="Q48199">
        <v>30</v>
      </c>
      <c r="R48199" s="1" t="s">
        <v>24</v>
      </c>
      <c r="S48199" s="2">
        <v>42543</v>
      </c>
    </row>
    <row r="48200" spans="1:19" x14ac:dyDescent="0.25">
      <c r="A48200">
        <v>11147644</v>
      </c>
      <c r="B48200" s="1" t="s">
        <v>51156</v>
      </c>
      <c r="C48200" s="1" t="s">
        <v>51157</v>
      </c>
      <c r="D48200" s="1" t="s">
        <v>51158</v>
      </c>
      <c r="E48200">
        <v>-34.67568</v>
      </c>
      <c r="F48200">
        <v>-58.744019999999999</v>
      </c>
      <c r="G48200" s="1" t="s">
        <v>27</v>
      </c>
      <c r="H48200" s="1" t="s">
        <v>212</v>
      </c>
      <c r="I48200" s="1" t="s">
        <v>23</v>
      </c>
      <c r="J48200" s="1" t="s">
        <v>20</v>
      </c>
      <c r="K48200">
        <v>1</v>
      </c>
      <c r="L48200">
        <v>6539</v>
      </c>
      <c r="M48200" s="1" t="s">
        <v>20</v>
      </c>
      <c r="N48200" s="1" t="s">
        <v>20</v>
      </c>
      <c r="O48200">
        <v>0</v>
      </c>
      <c r="P48200" s="1" t="s">
        <v>20</v>
      </c>
      <c r="Q48200">
        <v>17</v>
      </c>
      <c r="R48200" s="1" t="s">
        <v>24</v>
      </c>
      <c r="S48200" s="2">
        <v>42543</v>
      </c>
    </row>
    <row r="48201" spans="1:19" x14ac:dyDescent="0.25">
      <c r="A48201">
        <v>11147663</v>
      </c>
      <c r="B48201" s="1" t="s">
        <v>51159</v>
      </c>
      <c r="C48201" s="1" t="s">
        <v>51159</v>
      </c>
      <c r="D48201" s="1" t="s">
        <v>51159</v>
      </c>
      <c r="E48201">
        <v>-34.555729999999997</v>
      </c>
      <c r="F48201">
        <v>-58.993049999999997</v>
      </c>
      <c r="G48201" s="1" t="s">
        <v>27</v>
      </c>
      <c r="H48201" s="1" t="s">
        <v>36</v>
      </c>
      <c r="I48201" s="1" t="s">
        <v>23</v>
      </c>
      <c r="J48201" s="1" t="s">
        <v>20</v>
      </c>
      <c r="K48201">
        <v>1</v>
      </c>
      <c r="L48201">
        <v>6497</v>
      </c>
      <c r="M48201" s="1" t="s">
        <v>20</v>
      </c>
      <c r="N48201" s="1" t="s">
        <v>20</v>
      </c>
      <c r="O48201">
        <v>0</v>
      </c>
      <c r="P48201" s="1" t="s">
        <v>20</v>
      </c>
      <c r="Q48201">
        <v>31</v>
      </c>
      <c r="R48201" s="1" t="s">
        <v>24</v>
      </c>
      <c r="S48201" s="2">
        <v>42543</v>
      </c>
    </row>
    <row r="48202" spans="1:19" x14ac:dyDescent="0.25">
      <c r="A48202">
        <v>11147665</v>
      </c>
      <c r="B48202" s="1" t="s">
        <v>732</v>
      </c>
      <c r="C48202" s="1" t="s">
        <v>732</v>
      </c>
      <c r="D48202" s="1" t="s">
        <v>732</v>
      </c>
      <c r="E48202">
        <v>-34.527470000000001</v>
      </c>
      <c r="F48202">
        <v>-59.025579999999998</v>
      </c>
      <c r="G48202" s="1" t="s">
        <v>27</v>
      </c>
      <c r="H48202" s="1" t="s">
        <v>36</v>
      </c>
      <c r="I48202" s="1" t="s">
        <v>23</v>
      </c>
      <c r="J48202" s="1" t="s">
        <v>20</v>
      </c>
      <c r="K48202">
        <v>1</v>
      </c>
      <c r="L48202">
        <v>6497</v>
      </c>
      <c r="M48202" s="1" t="s">
        <v>20</v>
      </c>
      <c r="N48202" s="1" t="s">
        <v>20</v>
      </c>
      <c r="O48202">
        <v>0</v>
      </c>
      <c r="P48202" s="1" t="s">
        <v>20</v>
      </c>
      <c r="Q48202">
        <v>18</v>
      </c>
      <c r="R48202" s="1" t="s">
        <v>24</v>
      </c>
      <c r="S48202" s="2">
        <v>42543</v>
      </c>
    </row>
    <row r="48203" spans="1:19" x14ac:dyDescent="0.25">
      <c r="A48203">
        <v>11147667</v>
      </c>
      <c r="B48203" s="1" t="s">
        <v>51160</v>
      </c>
      <c r="C48203" s="1" t="s">
        <v>51160</v>
      </c>
      <c r="D48203" s="1" t="s">
        <v>51160</v>
      </c>
      <c r="E48203">
        <v>-34.51426</v>
      </c>
      <c r="F48203">
        <v>-59.071280000000002</v>
      </c>
      <c r="G48203" s="1" t="s">
        <v>27</v>
      </c>
      <c r="H48203" s="1" t="s">
        <v>49953</v>
      </c>
      <c r="I48203" s="1" t="s">
        <v>23</v>
      </c>
      <c r="J48203" s="1" t="s">
        <v>20</v>
      </c>
      <c r="K48203">
        <v>1</v>
      </c>
      <c r="L48203">
        <v>6497</v>
      </c>
      <c r="M48203" s="1" t="s">
        <v>20</v>
      </c>
      <c r="N48203" s="1" t="s">
        <v>20</v>
      </c>
      <c r="O48203">
        <v>0</v>
      </c>
      <c r="P48203" s="1" t="s">
        <v>20</v>
      </c>
      <c r="Q48203">
        <v>35</v>
      </c>
      <c r="R48203" s="1" t="s">
        <v>24</v>
      </c>
      <c r="S48203" s="2">
        <v>42543</v>
      </c>
    </row>
    <row r="48204" spans="1:19" x14ac:dyDescent="0.25">
      <c r="A48204">
        <v>11147669</v>
      </c>
      <c r="B48204" s="1" t="s">
        <v>30965</v>
      </c>
      <c r="C48204" s="1" t="s">
        <v>30965</v>
      </c>
      <c r="D48204" s="1" t="s">
        <v>30965</v>
      </c>
      <c r="E48204">
        <v>-34.448520000000002</v>
      </c>
      <c r="F48204">
        <v>-59.18571</v>
      </c>
      <c r="G48204" s="1" t="s">
        <v>27</v>
      </c>
      <c r="H48204" s="1" t="s">
        <v>36</v>
      </c>
      <c r="I48204" s="1" t="s">
        <v>23</v>
      </c>
      <c r="J48204" s="1" t="s">
        <v>20</v>
      </c>
      <c r="K48204">
        <v>1</v>
      </c>
      <c r="L48204">
        <v>6497</v>
      </c>
      <c r="M48204" s="1" t="s">
        <v>20</v>
      </c>
      <c r="N48204" s="1" t="s">
        <v>20</v>
      </c>
      <c r="O48204">
        <v>0</v>
      </c>
      <c r="P48204" s="1" t="s">
        <v>20</v>
      </c>
      <c r="Q48204">
        <v>39</v>
      </c>
      <c r="R48204" s="1" t="s">
        <v>24</v>
      </c>
      <c r="S48204" s="2">
        <v>42543</v>
      </c>
    </row>
    <row r="48205" spans="1:19" x14ac:dyDescent="0.25">
      <c r="A48205">
        <v>11147671</v>
      </c>
      <c r="B48205" s="1" t="s">
        <v>29461</v>
      </c>
      <c r="C48205" s="1" t="s">
        <v>29461</v>
      </c>
      <c r="D48205" s="1" t="s">
        <v>29461</v>
      </c>
      <c r="E48205">
        <v>-34.482610000000001</v>
      </c>
      <c r="F48205">
        <v>-59.168399999999998</v>
      </c>
      <c r="G48205" s="1" t="s">
        <v>27</v>
      </c>
      <c r="H48205" s="1" t="s">
        <v>36</v>
      </c>
      <c r="I48205" s="1" t="s">
        <v>23</v>
      </c>
      <c r="J48205" s="1" t="s">
        <v>20</v>
      </c>
      <c r="K48205">
        <v>1</v>
      </c>
      <c r="L48205">
        <v>6497</v>
      </c>
      <c r="M48205" s="1" t="s">
        <v>20</v>
      </c>
      <c r="N48205" s="1" t="s">
        <v>20</v>
      </c>
      <c r="O48205">
        <v>0</v>
      </c>
      <c r="P48205" s="1" t="s">
        <v>20</v>
      </c>
      <c r="Q48205">
        <v>36</v>
      </c>
      <c r="R48205" s="1" t="s">
        <v>24</v>
      </c>
      <c r="S48205" s="2">
        <v>42543</v>
      </c>
    </row>
    <row r="48206" spans="1:19" x14ac:dyDescent="0.25">
      <c r="A48206">
        <v>11147672</v>
      </c>
      <c r="B48206" s="1" t="s">
        <v>51161</v>
      </c>
      <c r="C48206" s="1" t="s">
        <v>51161</v>
      </c>
      <c r="D48206" s="1" t="s">
        <v>51162</v>
      </c>
      <c r="E48206">
        <v>-34.428289999999997</v>
      </c>
      <c r="F48206">
        <v>-58.981430000000003</v>
      </c>
      <c r="G48206" s="1" t="s">
        <v>27</v>
      </c>
      <c r="H48206" s="1" t="s">
        <v>36</v>
      </c>
      <c r="I48206" s="1" t="s">
        <v>23</v>
      </c>
      <c r="J48206" s="1" t="s">
        <v>20</v>
      </c>
      <c r="K48206">
        <v>1</v>
      </c>
      <c r="L48206">
        <v>6638</v>
      </c>
      <c r="M48206" s="1" t="s">
        <v>20</v>
      </c>
      <c r="N48206" s="1" t="s">
        <v>20</v>
      </c>
      <c r="O48206">
        <v>0</v>
      </c>
      <c r="P48206" s="1" t="s">
        <v>20</v>
      </c>
      <c r="Q48206">
        <v>26</v>
      </c>
      <c r="R48206" s="1" t="s">
        <v>24</v>
      </c>
      <c r="S48206" s="2">
        <v>42543</v>
      </c>
    </row>
    <row r="48207" spans="1:19" x14ac:dyDescent="0.25">
      <c r="A48207">
        <v>11147720</v>
      </c>
      <c r="B48207" s="1" t="s">
        <v>9864</v>
      </c>
      <c r="C48207" s="1" t="s">
        <v>9864</v>
      </c>
      <c r="D48207" s="1" t="s">
        <v>9864</v>
      </c>
      <c r="E48207">
        <v>-34.478740000000002</v>
      </c>
      <c r="F48207">
        <v>-58.948619999999998</v>
      </c>
      <c r="G48207" s="1" t="s">
        <v>27</v>
      </c>
      <c r="H48207" s="1" t="s">
        <v>36</v>
      </c>
      <c r="I48207" s="1" t="s">
        <v>23</v>
      </c>
      <c r="J48207" s="1" t="s">
        <v>20</v>
      </c>
      <c r="K48207">
        <v>1</v>
      </c>
      <c r="L48207">
        <v>6638</v>
      </c>
      <c r="M48207" s="1" t="s">
        <v>20</v>
      </c>
      <c r="N48207" s="1" t="s">
        <v>20</v>
      </c>
      <c r="O48207">
        <v>0</v>
      </c>
      <c r="P48207" s="1" t="s">
        <v>20</v>
      </c>
      <c r="Q48207">
        <v>24</v>
      </c>
      <c r="R48207" s="1" t="s">
        <v>24</v>
      </c>
      <c r="S48207" s="2">
        <v>42543</v>
      </c>
    </row>
    <row r="48208" spans="1:19" x14ac:dyDescent="0.25">
      <c r="A48208">
        <v>11147721</v>
      </c>
      <c r="B48208" s="1" t="s">
        <v>51163</v>
      </c>
      <c r="C48208" s="1" t="s">
        <v>51163</v>
      </c>
      <c r="D48208" s="1" t="s">
        <v>51163</v>
      </c>
      <c r="E48208">
        <v>-34.481520000000003</v>
      </c>
      <c r="F48208">
        <v>-58.876100000000001</v>
      </c>
      <c r="G48208" s="1" t="s">
        <v>43</v>
      </c>
      <c r="H48208" s="1" t="s">
        <v>44</v>
      </c>
      <c r="I48208" s="1" t="s">
        <v>23</v>
      </c>
      <c r="J48208" s="1" t="s">
        <v>20</v>
      </c>
      <c r="K48208">
        <v>1</v>
      </c>
      <c r="L48208">
        <v>6638</v>
      </c>
      <c r="M48208" s="1" t="s">
        <v>20</v>
      </c>
      <c r="N48208" s="1" t="s">
        <v>20</v>
      </c>
      <c r="O48208">
        <v>0</v>
      </c>
      <c r="P48208" s="1" t="s">
        <v>20</v>
      </c>
      <c r="Q48208">
        <v>27</v>
      </c>
      <c r="R48208" s="1" t="s">
        <v>24</v>
      </c>
      <c r="S48208" s="2">
        <v>42543</v>
      </c>
    </row>
    <row r="48209" spans="1:19" x14ac:dyDescent="0.25">
      <c r="A48209">
        <v>11147722</v>
      </c>
      <c r="B48209" s="1" t="s">
        <v>51164</v>
      </c>
      <c r="C48209" s="1" t="s">
        <v>51164</v>
      </c>
      <c r="D48209" s="1" t="s">
        <v>51164</v>
      </c>
      <c r="E48209">
        <v>-34.461869999999998</v>
      </c>
      <c r="F48209">
        <v>-58.773910000000001</v>
      </c>
      <c r="G48209" s="1" t="s">
        <v>43</v>
      </c>
      <c r="H48209" s="1" t="s">
        <v>44</v>
      </c>
      <c r="I48209" s="1" t="s">
        <v>23</v>
      </c>
      <c r="J48209" s="1" t="s">
        <v>20</v>
      </c>
      <c r="K48209">
        <v>1</v>
      </c>
      <c r="L48209">
        <v>6638</v>
      </c>
      <c r="M48209" s="1" t="s">
        <v>20</v>
      </c>
      <c r="N48209" s="1" t="s">
        <v>20</v>
      </c>
      <c r="O48209">
        <v>0</v>
      </c>
      <c r="P48209" s="1" t="s">
        <v>20</v>
      </c>
      <c r="Q48209">
        <v>26</v>
      </c>
      <c r="R48209" s="1" t="s">
        <v>24</v>
      </c>
      <c r="S48209" s="2">
        <v>42543</v>
      </c>
    </row>
    <row r="48210" spans="1:19" x14ac:dyDescent="0.25">
      <c r="A48210">
        <v>11147723</v>
      </c>
      <c r="B48210" s="1" t="s">
        <v>51165</v>
      </c>
      <c r="C48210" s="1" t="s">
        <v>51166</v>
      </c>
      <c r="D48210" s="1" t="s">
        <v>51167</v>
      </c>
      <c r="E48210">
        <v>-34.47775</v>
      </c>
      <c r="F48210">
        <v>-58.706519999999998</v>
      </c>
      <c r="G48210" s="1" t="s">
        <v>43</v>
      </c>
      <c r="H48210" s="1" t="s">
        <v>44</v>
      </c>
      <c r="I48210" s="1" t="s">
        <v>23</v>
      </c>
      <c r="J48210" s="1" t="s">
        <v>20</v>
      </c>
      <c r="K48210">
        <v>1</v>
      </c>
      <c r="L48210">
        <v>6515</v>
      </c>
      <c r="M48210" s="1" t="s">
        <v>20</v>
      </c>
      <c r="N48210" s="1" t="s">
        <v>20</v>
      </c>
      <c r="O48210">
        <v>38470</v>
      </c>
      <c r="P48210" s="1" t="s">
        <v>20</v>
      </c>
      <c r="Q48210">
        <v>25</v>
      </c>
      <c r="R48210" s="1" t="s">
        <v>24</v>
      </c>
      <c r="S48210" s="2">
        <v>43684</v>
      </c>
    </row>
    <row r="48211" spans="1:19" x14ac:dyDescent="0.25">
      <c r="A48211">
        <v>11147724</v>
      </c>
      <c r="B48211" s="1" t="s">
        <v>51168</v>
      </c>
      <c r="C48211" s="1" t="s">
        <v>51169</v>
      </c>
      <c r="D48211" s="1" t="s">
        <v>51170</v>
      </c>
      <c r="E48211">
        <v>-34.462890000000002</v>
      </c>
      <c r="F48211">
        <v>-58.64622</v>
      </c>
      <c r="G48211" s="1" t="s">
        <v>27</v>
      </c>
      <c r="H48211" s="1" t="s">
        <v>419</v>
      </c>
      <c r="I48211" s="1" t="s">
        <v>23</v>
      </c>
      <c r="J48211" s="1" t="s">
        <v>20</v>
      </c>
      <c r="K48211">
        <v>1</v>
      </c>
      <c r="L48211">
        <v>6805</v>
      </c>
      <c r="M48211" s="1" t="s">
        <v>20</v>
      </c>
      <c r="N48211" s="1" t="s">
        <v>20</v>
      </c>
      <c r="O48211">
        <v>0</v>
      </c>
      <c r="P48211" s="1" t="s">
        <v>20</v>
      </c>
      <c r="Q48211">
        <v>20</v>
      </c>
      <c r="R48211" s="1" t="s">
        <v>24</v>
      </c>
      <c r="S48211" s="2">
        <v>42543</v>
      </c>
    </row>
    <row r="48212" spans="1:19" x14ac:dyDescent="0.25">
      <c r="A48212">
        <v>11147725</v>
      </c>
      <c r="B48212" s="1" t="s">
        <v>51171</v>
      </c>
      <c r="C48212" s="1" t="s">
        <v>51171</v>
      </c>
      <c r="D48212" s="1" t="s">
        <v>51171</v>
      </c>
      <c r="E48212">
        <v>-34.536430000000003</v>
      </c>
      <c r="F48212">
        <v>-58.555959999999999</v>
      </c>
      <c r="G48212" s="1" t="s">
        <v>43</v>
      </c>
      <c r="H48212" s="1" t="s">
        <v>44</v>
      </c>
      <c r="I48212" s="1" t="s">
        <v>23</v>
      </c>
      <c r="J48212" s="1" t="s">
        <v>20</v>
      </c>
      <c r="K48212">
        <v>1</v>
      </c>
      <c r="L48212">
        <v>6371</v>
      </c>
      <c r="M48212" s="1" t="s">
        <v>20</v>
      </c>
      <c r="N48212" s="1" t="s">
        <v>20</v>
      </c>
      <c r="O48212">
        <v>0</v>
      </c>
      <c r="P48212" s="1" t="s">
        <v>20</v>
      </c>
      <c r="Q48212">
        <v>30</v>
      </c>
      <c r="R48212" s="1" t="s">
        <v>24</v>
      </c>
      <c r="S48212" s="2">
        <v>42543</v>
      </c>
    </row>
    <row r="48213" spans="1:19" x14ac:dyDescent="0.25">
      <c r="A48213">
        <v>11147726</v>
      </c>
      <c r="B48213" s="1" t="s">
        <v>51172</v>
      </c>
      <c r="C48213" s="1" t="s">
        <v>51173</v>
      </c>
      <c r="D48213" s="1" t="s">
        <v>51174</v>
      </c>
      <c r="E48213">
        <v>-34.567360000000001</v>
      </c>
      <c r="F48213">
        <v>-58.518819999999998</v>
      </c>
      <c r="G48213" s="1" t="s">
        <v>43</v>
      </c>
      <c r="H48213" s="1" t="s">
        <v>44</v>
      </c>
      <c r="I48213" s="1" t="s">
        <v>23</v>
      </c>
      <c r="J48213" s="1" t="s">
        <v>20</v>
      </c>
      <c r="K48213">
        <v>1</v>
      </c>
      <c r="L48213">
        <v>6371</v>
      </c>
      <c r="M48213" s="1" t="s">
        <v>20</v>
      </c>
      <c r="N48213" s="1" t="s">
        <v>20</v>
      </c>
      <c r="O48213">
        <v>0</v>
      </c>
      <c r="P48213" s="1" t="s">
        <v>20</v>
      </c>
      <c r="Q48213">
        <v>21</v>
      </c>
      <c r="R48213" s="1" t="s">
        <v>24</v>
      </c>
      <c r="S48213" s="2">
        <v>42543</v>
      </c>
    </row>
    <row r="48214" spans="1:19" x14ac:dyDescent="0.25">
      <c r="A48214">
        <v>11147727</v>
      </c>
      <c r="B48214" s="1" t="s">
        <v>51175</v>
      </c>
      <c r="C48214" s="1" t="s">
        <v>51175</v>
      </c>
      <c r="D48214" s="1" t="s">
        <v>51175</v>
      </c>
      <c r="E48214">
        <v>-34.58475</v>
      </c>
      <c r="F48214">
        <v>-58.602150000000002</v>
      </c>
      <c r="G48214" s="1" t="s">
        <v>43</v>
      </c>
      <c r="H48214" s="1" t="s">
        <v>44</v>
      </c>
      <c r="I48214" s="1" t="s">
        <v>23</v>
      </c>
      <c r="J48214" s="1" t="s">
        <v>20</v>
      </c>
      <c r="K48214">
        <v>1</v>
      </c>
      <c r="L48214">
        <v>6840</v>
      </c>
      <c r="M48214" s="1" t="s">
        <v>20</v>
      </c>
      <c r="N48214" s="1" t="s">
        <v>20</v>
      </c>
      <c r="O48214">
        <v>0</v>
      </c>
      <c r="P48214" s="1" t="s">
        <v>20</v>
      </c>
      <c r="Q48214">
        <v>24</v>
      </c>
      <c r="R48214" s="1" t="s">
        <v>24</v>
      </c>
      <c r="S48214" s="2">
        <v>42543</v>
      </c>
    </row>
    <row r="48215" spans="1:19" x14ac:dyDescent="0.25">
      <c r="A48215">
        <v>11147728</v>
      </c>
      <c r="B48215" s="1" t="s">
        <v>51176</v>
      </c>
      <c r="C48215" s="1" t="s">
        <v>51177</v>
      </c>
      <c r="D48215" s="1" t="s">
        <v>51178</v>
      </c>
      <c r="E48215">
        <v>-34.58954</v>
      </c>
      <c r="F48215">
        <v>-58.590699999999998</v>
      </c>
      <c r="G48215" s="1" t="s">
        <v>43</v>
      </c>
      <c r="H48215" s="1" t="s">
        <v>44</v>
      </c>
      <c r="I48215" s="1" t="s">
        <v>23</v>
      </c>
      <c r="J48215" s="1" t="s">
        <v>20</v>
      </c>
      <c r="K48215">
        <v>1</v>
      </c>
      <c r="L48215">
        <v>6840</v>
      </c>
      <c r="M48215" s="1" t="s">
        <v>20</v>
      </c>
      <c r="N48215" s="1" t="s">
        <v>20</v>
      </c>
      <c r="O48215">
        <v>0</v>
      </c>
      <c r="P48215" s="1" t="s">
        <v>20</v>
      </c>
      <c r="Q48215">
        <v>23</v>
      </c>
      <c r="R48215" s="1" t="s">
        <v>24</v>
      </c>
      <c r="S48215" s="2">
        <v>42543</v>
      </c>
    </row>
    <row r="48216" spans="1:19" x14ac:dyDescent="0.25">
      <c r="A48216">
        <v>11147907</v>
      </c>
      <c r="B48216" s="1" t="s">
        <v>51179</v>
      </c>
      <c r="C48216" s="1" t="s">
        <v>7758</v>
      </c>
      <c r="D48216" s="1" t="s">
        <v>51180</v>
      </c>
      <c r="E48216">
        <v>-34.529989999999998</v>
      </c>
      <c r="F48216">
        <v>-58.494860000000003</v>
      </c>
      <c r="G48216" s="1" t="s">
        <v>27</v>
      </c>
      <c r="H48216" s="1" t="s">
        <v>419</v>
      </c>
      <c r="I48216" s="1" t="s">
        <v>23</v>
      </c>
      <c r="J48216" s="1" t="s">
        <v>20</v>
      </c>
      <c r="K48216">
        <v>1</v>
      </c>
      <c r="L48216">
        <v>6861</v>
      </c>
      <c r="M48216" s="1" t="s">
        <v>20</v>
      </c>
      <c r="N48216" s="1" t="s">
        <v>20</v>
      </c>
      <c r="O48216">
        <v>0</v>
      </c>
      <c r="P48216" s="1" t="s">
        <v>20</v>
      </c>
      <c r="Q48216">
        <v>26</v>
      </c>
      <c r="R48216" s="1" t="s">
        <v>24</v>
      </c>
      <c r="S48216" s="2">
        <v>43995</v>
      </c>
    </row>
    <row r="48217" spans="1:19" x14ac:dyDescent="0.25">
      <c r="A48217">
        <v>11147918</v>
      </c>
      <c r="B48217" s="1" t="s">
        <v>51181</v>
      </c>
      <c r="C48217" s="1" t="s">
        <v>51182</v>
      </c>
      <c r="D48217" s="1" t="s">
        <v>51183</v>
      </c>
      <c r="E48217">
        <v>-34.684539999999998</v>
      </c>
      <c r="F48217">
        <v>-58.382829999999998</v>
      </c>
      <c r="G48217" s="1" t="s">
        <v>27</v>
      </c>
      <c r="H48217" s="1" t="s">
        <v>419</v>
      </c>
      <c r="I48217" s="1" t="s">
        <v>23</v>
      </c>
      <c r="J48217" s="1" t="s">
        <v>20</v>
      </c>
      <c r="K48217">
        <v>1</v>
      </c>
      <c r="L48217">
        <v>6035</v>
      </c>
      <c r="M48217" s="1" t="s">
        <v>20</v>
      </c>
      <c r="N48217" s="1" t="s">
        <v>20</v>
      </c>
      <c r="O48217">
        <v>0</v>
      </c>
      <c r="P48217" s="1" t="s">
        <v>20</v>
      </c>
      <c r="Q48217">
        <v>7</v>
      </c>
      <c r="R48217" s="1" t="s">
        <v>24</v>
      </c>
      <c r="S48217" s="2">
        <v>43995</v>
      </c>
    </row>
    <row r="48218" spans="1:19" x14ac:dyDescent="0.25">
      <c r="A48218">
        <v>11148100</v>
      </c>
      <c r="B48218" s="1" t="s">
        <v>333</v>
      </c>
      <c r="C48218" s="1" t="s">
        <v>333</v>
      </c>
      <c r="D48218" s="1" t="s">
        <v>333</v>
      </c>
      <c r="E48218">
        <v>-34.63317</v>
      </c>
      <c r="F48218">
        <v>-58.568840000000002</v>
      </c>
      <c r="G48218" s="1" t="s">
        <v>43</v>
      </c>
      <c r="H48218" s="1" t="s">
        <v>44</v>
      </c>
      <c r="I48218" s="1" t="s">
        <v>23</v>
      </c>
      <c r="J48218" s="1" t="s">
        <v>20</v>
      </c>
      <c r="K48218">
        <v>1</v>
      </c>
      <c r="L48218">
        <v>6568</v>
      </c>
      <c r="M48218" s="1" t="s">
        <v>20</v>
      </c>
      <c r="N48218" s="1" t="s">
        <v>20</v>
      </c>
      <c r="O48218">
        <v>0</v>
      </c>
      <c r="P48218" s="1" t="s">
        <v>20</v>
      </c>
      <c r="Q48218">
        <v>28</v>
      </c>
      <c r="R48218" s="1" t="s">
        <v>24</v>
      </c>
      <c r="S48218" s="2">
        <v>42543</v>
      </c>
    </row>
    <row r="48219" spans="1:19" x14ac:dyDescent="0.25">
      <c r="A48219">
        <v>11148101</v>
      </c>
      <c r="B48219" s="1" t="s">
        <v>51184</v>
      </c>
      <c r="C48219" s="1" t="s">
        <v>51185</v>
      </c>
      <c r="D48219" s="1" t="s">
        <v>51186</v>
      </c>
      <c r="E48219">
        <v>-34.349490000000003</v>
      </c>
      <c r="F48219">
        <v>-58.795270000000002</v>
      </c>
      <c r="G48219" s="1" t="s">
        <v>27</v>
      </c>
      <c r="H48219" s="1" t="s">
        <v>419</v>
      </c>
      <c r="I48219" s="1" t="s">
        <v>23</v>
      </c>
      <c r="J48219" s="1" t="s">
        <v>20</v>
      </c>
      <c r="K48219">
        <v>1</v>
      </c>
      <c r="L48219">
        <v>6252</v>
      </c>
      <c r="M48219" s="1" t="s">
        <v>20</v>
      </c>
      <c r="N48219" s="1" t="s">
        <v>20</v>
      </c>
      <c r="O48219">
        <v>0</v>
      </c>
      <c r="P48219" s="1" t="s">
        <v>20</v>
      </c>
      <c r="Q48219">
        <v>27</v>
      </c>
      <c r="R48219" s="1" t="s">
        <v>24</v>
      </c>
      <c r="S48219" s="2">
        <v>42543</v>
      </c>
    </row>
    <row r="48220" spans="1:19" x14ac:dyDescent="0.25">
      <c r="A48220">
        <v>11148397</v>
      </c>
      <c r="B48220" s="1" t="s">
        <v>6295</v>
      </c>
      <c r="C48220" s="1" t="s">
        <v>6295</v>
      </c>
      <c r="D48220" s="1" t="s">
        <v>6295</v>
      </c>
      <c r="E48220">
        <v>-34.370579999999997</v>
      </c>
      <c r="F48220">
        <v>-58.892449999999997</v>
      </c>
      <c r="G48220" s="1" t="s">
        <v>27</v>
      </c>
      <c r="H48220" s="1" t="s">
        <v>36</v>
      </c>
      <c r="I48220" s="1" t="s">
        <v>23</v>
      </c>
      <c r="J48220" s="1" t="s">
        <v>20</v>
      </c>
      <c r="K48220">
        <v>1</v>
      </c>
      <c r="L48220">
        <v>6638</v>
      </c>
      <c r="M48220" s="1" t="s">
        <v>20</v>
      </c>
      <c r="N48220" s="1" t="s">
        <v>20</v>
      </c>
      <c r="O48220">
        <v>0</v>
      </c>
      <c r="P48220" s="1" t="s">
        <v>20</v>
      </c>
      <c r="Q48220">
        <v>21</v>
      </c>
      <c r="R48220" s="1" t="s">
        <v>24</v>
      </c>
      <c r="S48220" s="2">
        <v>42543</v>
      </c>
    </row>
    <row r="48221" spans="1:19" x14ac:dyDescent="0.25">
      <c r="A48221">
        <v>11148398</v>
      </c>
      <c r="B48221" s="1" t="s">
        <v>51187</v>
      </c>
      <c r="C48221" s="1" t="s">
        <v>51187</v>
      </c>
      <c r="D48221" s="1" t="s">
        <v>51187</v>
      </c>
      <c r="E48221">
        <v>-34.392200000000003</v>
      </c>
      <c r="F48221">
        <v>-58.896790000000003</v>
      </c>
      <c r="G48221" s="1" t="s">
        <v>27</v>
      </c>
      <c r="H48221" s="1" t="s">
        <v>36</v>
      </c>
      <c r="I48221" s="1" t="s">
        <v>23</v>
      </c>
      <c r="J48221" s="1" t="s">
        <v>20</v>
      </c>
      <c r="K48221">
        <v>1</v>
      </c>
      <c r="L48221">
        <v>6638</v>
      </c>
      <c r="M48221" s="1" t="s">
        <v>20</v>
      </c>
      <c r="N48221" s="1" t="s">
        <v>20</v>
      </c>
      <c r="O48221">
        <v>0</v>
      </c>
      <c r="P48221" s="1" t="s">
        <v>20</v>
      </c>
      <c r="Q48221">
        <v>20</v>
      </c>
      <c r="R48221" s="1" t="s">
        <v>24</v>
      </c>
      <c r="S48221" s="2">
        <v>42543</v>
      </c>
    </row>
    <row r="48222" spans="1:19" x14ac:dyDescent="0.25">
      <c r="A48222">
        <v>11148613</v>
      </c>
      <c r="B48222" s="1" t="s">
        <v>6010</v>
      </c>
      <c r="C48222" s="1" t="s">
        <v>6010</v>
      </c>
      <c r="D48222" s="1" t="s">
        <v>6010</v>
      </c>
      <c r="E48222">
        <v>-34.386159999999997</v>
      </c>
      <c r="F48222">
        <v>-58.944830000000003</v>
      </c>
      <c r="G48222" s="1" t="s">
        <v>27</v>
      </c>
      <c r="H48222" s="1" t="s">
        <v>36</v>
      </c>
      <c r="I48222" s="1" t="s">
        <v>23</v>
      </c>
      <c r="J48222" s="1" t="s">
        <v>20</v>
      </c>
      <c r="K48222">
        <v>1</v>
      </c>
      <c r="L48222">
        <v>6266</v>
      </c>
      <c r="M48222" s="1" t="s">
        <v>20</v>
      </c>
      <c r="N48222" s="1" t="s">
        <v>20</v>
      </c>
      <c r="O48222">
        <v>0</v>
      </c>
      <c r="P48222" s="1" t="s">
        <v>20</v>
      </c>
      <c r="Q48222">
        <v>24</v>
      </c>
      <c r="R48222" s="1" t="s">
        <v>24</v>
      </c>
      <c r="S48222" s="2">
        <v>42543</v>
      </c>
    </row>
    <row r="48223" spans="1:19" x14ac:dyDescent="0.25">
      <c r="A48223">
        <v>11148682</v>
      </c>
      <c r="B48223" s="1" t="s">
        <v>28614</v>
      </c>
      <c r="C48223" s="1" t="s">
        <v>28614</v>
      </c>
      <c r="D48223" s="1" t="s">
        <v>28614</v>
      </c>
      <c r="E48223">
        <v>-34.359699999999997</v>
      </c>
      <c r="F48223">
        <v>-58.960279999999997</v>
      </c>
      <c r="G48223" s="1" t="s">
        <v>27</v>
      </c>
      <c r="H48223" s="1" t="s">
        <v>36</v>
      </c>
      <c r="I48223" s="1" t="s">
        <v>23</v>
      </c>
      <c r="J48223" s="1" t="s">
        <v>20</v>
      </c>
      <c r="K48223">
        <v>1</v>
      </c>
      <c r="L48223">
        <v>6266</v>
      </c>
      <c r="M48223" s="1" t="s">
        <v>20</v>
      </c>
      <c r="N48223" s="1" t="s">
        <v>20</v>
      </c>
      <c r="O48223">
        <v>0</v>
      </c>
      <c r="P48223" s="1" t="s">
        <v>20</v>
      </c>
      <c r="Q48223">
        <v>13</v>
      </c>
      <c r="R48223" s="1" t="s">
        <v>24</v>
      </c>
      <c r="S48223" s="2">
        <v>42543</v>
      </c>
    </row>
    <row r="48224" spans="1:19" x14ac:dyDescent="0.25">
      <c r="A48224">
        <v>11149243</v>
      </c>
      <c r="B48224" s="1" t="s">
        <v>51188</v>
      </c>
      <c r="C48224" s="1" t="s">
        <v>51188</v>
      </c>
      <c r="D48224" s="1" t="s">
        <v>51188</v>
      </c>
      <c r="E48224">
        <v>-34.32929</v>
      </c>
      <c r="F48224">
        <v>-58.640309999999999</v>
      </c>
      <c r="G48224" s="1" t="s">
        <v>32</v>
      </c>
      <c r="H48224" s="1" t="s">
        <v>79</v>
      </c>
      <c r="I48224" s="1" t="s">
        <v>23</v>
      </c>
      <c r="J48224" s="1" t="s">
        <v>20</v>
      </c>
      <c r="K48224">
        <v>1</v>
      </c>
      <c r="M48224" s="1" t="s">
        <v>20</v>
      </c>
      <c r="N48224" s="1" t="s">
        <v>20</v>
      </c>
      <c r="O48224">
        <v>0</v>
      </c>
      <c r="P48224" s="1" t="s">
        <v>20</v>
      </c>
      <c r="Q48224">
        <v>8</v>
      </c>
      <c r="R48224" s="1" t="s">
        <v>24</v>
      </c>
      <c r="S48224" s="2">
        <v>42500</v>
      </c>
    </row>
    <row r="48225" spans="1:19" x14ac:dyDescent="0.25">
      <c r="A48225">
        <v>11149510</v>
      </c>
      <c r="B48225" s="1" t="s">
        <v>51189</v>
      </c>
      <c r="C48225" s="1" t="s">
        <v>51189</v>
      </c>
      <c r="D48225" s="1" t="s">
        <v>51189</v>
      </c>
      <c r="E48225">
        <v>-34.286540000000002</v>
      </c>
      <c r="F48225">
        <v>-58.583219999999997</v>
      </c>
      <c r="G48225" s="1" t="s">
        <v>32</v>
      </c>
      <c r="H48225" s="1" t="s">
        <v>521</v>
      </c>
      <c r="I48225" s="1" t="s">
        <v>23</v>
      </c>
      <c r="J48225" s="1" t="s">
        <v>20</v>
      </c>
      <c r="K48225">
        <v>1</v>
      </c>
      <c r="M48225" s="1" t="s">
        <v>20</v>
      </c>
      <c r="N48225" s="1" t="s">
        <v>20</v>
      </c>
      <c r="O48225">
        <v>0</v>
      </c>
      <c r="P48225" s="1" t="s">
        <v>20</v>
      </c>
      <c r="Q48225">
        <v>7</v>
      </c>
      <c r="R48225" s="1" t="s">
        <v>24</v>
      </c>
      <c r="S48225" s="2">
        <v>42500</v>
      </c>
    </row>
    <row r="48226" spans="1:19" x14ac:dyDescent="0.25">
      <c r="A48226">
        <v>11149511</v>
      </c>
      <c r="B48226" s="1" t="s">
        <v>51190</v>
      </c>
      <c r="C48226" s="1" t="s">
        <v>51190</v>
      </c>
      <c r="D48226" s="1" t="s">
        <v>51191</v>
      </c>
      <c r="E48226">
        <v>-34.384839999999997</v>
      </c>
      <c r="F48226">
        <v>-58.595329999999997</v>
      </c>
      <c r="G48226" s="1" t="s">
        <v>32</v>
      </c>
      <c r="H48226" s="1" t="s">
        <v>521</v>
      </c>
      <c r="I48226" s="1" t="s">
        <v>23</v>
      </c>
      <c r="J48226" s="1" t="s">
        <v>20</v>
      </c>
      <c r="K48226">
        <v>1</v>
      </c>
      <c r="M48226" s="1" t="s">
        <v>20</v>
      </c>
      <c r="N48226" s="1" t="s">
        <v>20</v>
      </c>
      <c r="O48226">
        <v>0</v>
      </c>
      <c r="P48226" s="1" t="s">
        <v>20</v>
      </c>
      <c r="Q48226">
        <v>5</v>
      </c>
      <c r="R48226" s="1" t="s">
        <v>24</v>
      </c>
      <c r="S48226" s="2">
        <v>42500</v>
      </c>
    </row>
    <row r="48227" spans="1:19" x14ac:dyDescent="0.25">
      <c r="A48227">
        <v>11149512</v>
      </c>
      <c r="B48227" s="1" t="s">
        <v>51192</v>
      </c>
      <c r="C48227" s="1" t="s">
        <v>51192</v>
      </c>
      <c r="D48227" s="1" t="s">
        <v>51192</v>
      </c>
      <c r="E48227">
        <v>-34.894399999999997</v>
      </c>
      <c r="F48227">
        <v>-59.688249999999996</v>
      </c>
      <c r="G48227" s="1" t="s">
        <v>27</v>
      </c>
      <c r="H48227" s="1" t="s">
        <v>36</v>
      </c>
      <c r="I48227" s="1" t="s">
        <v>23</v>
      </c>
      <c r="J48227" s="1" t="s">
        <v>20</v>
      </c>
      <c r="K48227">
        <v>1</v>
      </c>
      <c r="L48227">
        <v>6784</v>
      </c>
      <c r="M48227" s="1" t="s">
        <v>20</v>
      </c>
      <c r="N48227" s="1" t="s">
        <v>20</v>
      </c>
      <c r="O48227">
        <v>0</v>
      </c>
      <c r="P48227" s="1" t="s">
        <v>20</v>
      </c>
      <c r="Q48227">
        <v>45</v>
      </c>
      <c r="R48227" s="1" t="s">
        <v>24</v>
      </c>
      <c r="S48227" s="2">
        <v>42543</v>
      </c>
    </row>
    <row r="48228" spans="1:19" x14ac:dyDescent="0.25">
      <c r="A48228">
        <v>11149513</v>
      </c>
      <c r="B48228" s="1" t="s">
        <v>5999</v>
      </c>
      <c r="C48228" s="1" t="s">
        <v>6000</v>
      </c>
      <c r="D48228" s="1" t="s">
        <v>6002</v>
      </c>
      <c r="E48228">
        <v>-34.847349999999999</v>
      </c>
      <c r="F48228">
        <v>-59.416159999999998</v>
      </c>
      <c r="G48228" s="1" t="s">
        <v>32</v>
      </c>
      <c r="H48228" s="1" t="s">
        <v>4761</v>
      </c>
      <c r="I48228" s="1" t="s">
        <v>23</v>
      </c>
      <c r="J48228" s="1" t="s">
        <v>20</v>
      </c>
      <c r="K48228">
        <v>1</v>
      </c>
      <c r="M48228" s="1" t="s">
        <v>20</v>
      </c>
      <c r="N48228" s="1" t="s">
        <v>20</v>
      </c>
      <c r="O48228">
        <v>0</v>
      </c>
      <c r="P48228" s="1" t="s">
        <v>20</v>
      </c>
      <c r="Q48228">
        <v>37</v>
      </c>
      <c r="R48228" s="1" t="s">
        <v>24</v>
      </c>
      <c r="S48228" s="2">
        <v>42500</v>
      </c>
    </row>
    <row r="48229" spans="1:19" x14ac:dyDescent="0.25">
      <c r="A48229">
        <v>11149514</v>
      </c>
      <c r="B48229" s="1" t="s">
        <v>1093</v>
      </c>
      <c r="C48229" s="1" t="s">
        <v>1093</v>
      </c>
      <c r="D48229" s="1" t="s">
        <v>1093</v>
      </c>
      <c r="E48229">
        <v>-34.785899999999998</v>
      </c>
      <c r="F48229">
        <v>-59.6907</v>
      </c>
      <c r="G48229" s="1" t="s">
        <v>27</v>
      </c>
      <c r="H48229" s="1" t="s">
        <v>48807</v>
      </c>
      <c r="I48229" s="1" t="s">
        <v>23</v>
      </c>
      <c r="J48229" s="1" t="s">
        <v>20</v>
      </c>
      <c r="K48229">
        <v>1</v>
      </c>
      <c r="L48229">
        <v>6784</v>
      </c>
      <c r="M48229" s="1" t="s">
        <v>20</v>
      </c>
      <c r="N48229" s="1" t="s">
        <v>20</v>
      </c>
      <c r="O48229">
        <v>0</v>
      </c>
      <c r="P48229" s="1" t="s">
        <v>20</v>
      </c>
      <c r="Q48229">
        <v>49</v>
      </c>
      <c r="R48229" s="1" t="s">
        <v>24</v>
      </c>
      <c r="S48229" s="2">
        <v>42543</v>
      </c>
    </row>
    <row r="48230" spans="1:19" x14ac:dyDescent="0.25">
      <c r="A48230">
        <v>11149515</v>
      </c>
      <c r="B48230" s="1" t="s">
        <v>8872</v>
      </c>
      <c r="C48230" s="1" t="s">
        <v>8872</v>
      </c>
      <c r="D48230" s="1" t="s">
        <v>8872</v>
      </c>
      <c r="E48230">
        <v>-34.732840000000003</v>
      </c>
      <c r="F48230">
        <v>-59.62068</v>
      </c>
      <c r="G48230" s="1" t="s">
        <v>32</v>
      </c>
      <c r="H48230" s="1" t="s">
        <v>33</v>
      </c>
      <c r="I48230" s="1" t="s">
        <v>23</v>
      </c>
      <c r="J48230" s="1" t="s">
        <v>20</v>
      </c>
      <c r="K48230">
        <v>1</v>
      </c>
      <c r="M48230" s="1" t="s">
        <v>20</v>
      </c>
      <c r="N48230" s="1" t="s">
        <v>20</v>
      </c>
      <c r="O48230">
        <v>0</v>
      </c>
      <c r="P48230" s="1" t="s">
        <v>20</v>
      </c>
      <c r="Q48230">
        <v>37</v>
      </c>
      <c r="R48230" s="1" t="s">
        <v>24</v>
      </c>
      <c r="S48230" s="2">
        <v>42500</v>
      </c>
    </row>
    <row r="48231" spans="1:19" x14ac:dyDescent="0.25">
      <c r="A48231">
        <v>11149516</v>
      </c>
      <c r="B48231" s="1" t="s">
        <v>51193</v>
      </c>
      <c r="C48231" s="1" t="s">
        <v>51194</v>
      </c>
      <c r="D48231" s="1" t="s">
        <v>51195</v>
      </c>
      <c r="E48231">
        <v>-34.636090000000003</v>
      </c>
      <c r="F48231">
        <v>-59.443980000000003</v>
      </c>
      <c r="G48231" s="1" t="s">
        <v>32</v>
      </c>
      <c r="H48231" s="1" t="s">
        <v>33</v>
      </c>
      <c r="I48231" s="1" t="s">
        <v>23</v>
      </c>
      <c r="J48231" s="1" t="s">
        <v>20</v>
      </c>
      <c r="K48231">
        <v>1</v>
      </c>
      <c r="M48231" s="1" t="s">
        <v>20</v>
      </c>
      <c r="N48231" s="1" t="s">
        <v>20</v>
      </c>
      <c r="O48231">
        <v>0</v>
      </c>
      <c r="P48231" s="1" t="s">
        <v>20</v>
      </c>
      <c r="Q48231">
        <v>38</v>
      </c>
      <c r="R48231" s="1" t="s">
        <v>24</v>
      </c>
      <c r="S48231" s="2">
        <v>43995</v>
      </c>
    </row>
    <row r="48232" spans="1:19" x14ac:dyDescent="0.25">
      <c r="A48232">
        <v>11149517</v>
      </c>
      <c r="B48232" s="1" t="s">
        <v>17811</v>
      </c>
      <c r="C48232" s="1" t="s">
        <v>17812</v>
      </c>
      <c r="D48232" s="1" t="s">
        <v>17813</v>
      </c>
      <c r="E48232">
        <v>-34.59301</v>
      </c>
      <c r="F48232">
        <v>-59.438360000000003</v>
      </c>
      <c r="G48232" s="1" t="s">
        <v>32</v>
      </c>
      <c r="H48232" s="1" t="s">
        <v>75</v>
      </c>
      <c r="I48232" s="1" t="s">
        <v>23</v>
      </c>
      <c r="J48232" s="1" t="s">
        <v>20</v>
      </c>
      <c r="K48232">
        <v>1</v>
      </c>
      <c r="M48232" s="1" t="s">
        <v>20</v>
      </c>
      <c r="N48232" s="1" t="s">
        <v>20</v>
      </c>
      <c r="O48232">
        <v>0</v>
      </c>
      <c r="P48232" s="1" t="s">
        <v>20</v>
      </c>
      <c r="Q48232">
        <v>33</v>
      </c>
      <c r="R48232" s="1" t="s">
        <v>24</v>
      </c>
      <c r="S48232" s="2">
        <v>42500</v>
      </c>
    </row>
    <row r="48233" spans="1:19" x14ac:dyDescent="0.25">
      <c r="A48233">
        <v>11149518</v>
      </c>
      <c r="B48233" s="1" t="s">
        <v>5693</v>
      </c>
      <c r="C48233" s="1" t="s">
        <v>5693</v>
      </c>
      <c r="D48233" s="1" t="s">
        <v>5693</v>
      </c>
      <c r="E48233">
        <v>-34.609859999999998</v>
      </c>
      <c r="F48233">
        <v>-59.484299999999998</v>
      </c>
      <c r="G48233" s="1" t="s">
        <v>27</v>
      </c>
      <c r="H48233" s="1" t="s">
        <v>48807</v>
      </c>
      <c r="I48233" s="1" t="s">
        <v>23</v>
      </c>
      <c r="J48233" s="1" t="s">
        <v>20</v>
      </c>
      <c r="K48233">
        <v>1</v>
      </c>
      <c r="L48233">
        <v>6532</v>
      </c>
      <c r="M48233" s="1" t="s">
        <v>20</v>
      </c>
      <c r="N48233" s="1" t="s">
        <v>20</v>
      </c>
      <c r="O48233">
        <v>0</v>
      </c>
      <c r="P48233" s="1" t="s">
        <v>20</v>
      </c>
      <c r="Q48233">
        <v>42</v>
      </c>
      <c r="R48233" s="1" t="s">
        <v>24</v>
      </c>
      <c r="S48233" s="2">
        <v>42543</v>
      </c>
    </row>
    <row r="48234" spans="1:19" x14ac:dyDescent="0.25">
      <c r="A48234">
        <v>11149519</v>
      </c>
      <c r="B48234" s="1" t="s">
        <v>51196</v>
      </c>
      <c r="C48234" s="1" t="s">
        <v>51196</v>
      </c>
      <c r="D48234" s="1" t="s">
        <v>51196</v>
      </c>
      <c r="E48234">
        <v>-34.361020000000003</v>
      </c>
      <c r="F48234">
        <v>-59.841920000000002</v>
      </c>
      <c r="G48234" s="1" t="s">
        <v>32</v>
      </c>
      <c r="H48234" s="1" t="s">
        <v>75</v>
      </c>
      <c r="I48234" s="1" t="s">
        <v>23</v>
      </c>
      <c r="J48234" s="1" t="s">
        <v>20</v>
      </c>
      <c r="K48234">
        <v>1</v>
      </c>
      <c r="M48234" s="1" t="s">
        <v>20</v>
      </c>
      <c r="N48234" s="1" t="s">
        <v>20</v>
      </c>
      <c r="O48234">
        <v>0</v>
      </c>
      <c r="P48234" s="1" t="s">
        <v>20</v>
      </c>
      <c r="Q48234">
        <v>42</v>
      </c>
      <c r="R48234" s="1" t="s">
        <v>24</v>
      </c>
      <c r="S48234" s="2">
        <v>42500</v>
      </c>
    </row>
    <row r="48235" spans="1:19" x14ac:dyDescent="0.25">
      <c r="A48235">
        <v>11149520</v>
      </c>
      <c r="B48235" s="1" t="s">
        <v>17458</v>
      </c>
      <c r="C48235" s="1" t="s">
        <v>17458</v>
      </c>
      <c r="D48235" s="1" t="s">
        <v>17458</v>
      </c>
      <c r="E48235">
        <v>-34.329659999999997</v>
      </c>
      <c r="F48235">
        <v>-59.707160000000002</v>
      </c>
      <c r="G48235" s="1" t="s">
        <v>32</v>
      </c>
      <c r="H48235" s="1" t="s">
        <v>75</v>
      </c>
      <c r="I48235" s="1" t="s">
        <v>23</v>
      </c>
      <c r="J48235" s="1" t="s">
        <v>20</v>
      </c>
      <c r="K48235">
        <v>1</v>
      </c>
      <c r="M48235" s="1" t="s">
        <v>20</v>
      </c>
      <c r="N48235" s="1" t="s">
        <v>20</v>
      </c>
      <c r="O48235">
        <v>0</v>
      </c>
      <c r="P48235" s="1" t="s">
        <v>20</v>
      </c>
      <c r="Q48235">
        <v>40</v>
      </c>
      <c r="R48235" s="1" t="s">
        <v>24</v>
      </c>
      <c r="S48235" s="2">
        <v>42500</v>
      </c>
    </row>
    <row r="48236" spans="1:19" x14ac:dyDescent="0.25">
      <c r="A48236">
        <v>11149521</v>
      </c>
      <c r="B48236" s="1" t="s">
        <v>51197</v>
      </c>
      <c r="C48236" s="1" t="s">
        <v>51197</v>
      </c>
      <c r="D48236" s="1" t="s">
        <v>51197</v>
      </c>
      <c r="E48236">
        <v>-34.271889999999999</v>
      </c>
      <c r="F48236">
        <v>-59.892310000000002</v>
      </c>
      <c r="G48236" s="1" t="s">
        <v>27</v>
      </c>
      <c r="H48236" s="1" t="s">
        <v>48807</v>
      </c>
      <c r="I48236" s="1" t="s">
        <v>23</v>
      </c>
      <c r="J48236" s="1" t="s">
        <v>20</v>
      </c>
      <c r="K48236">
        <v>1</v>
      </c>
      <c r="L48236">
        <v>6161</v>
      </c>
      <c r="M48236" s="1" t="s">
        <v>20</v>
      </c>
      <c r="N48236" s="1" t="s">
        <v>20</v>
      </c>
      <c r="O48236">
        <v>0</v>
      </c>
      <c r="P48236" s="1" t="s">
        <v>20</v>
      </c>
      <c r="Q48236">
        <v>58</v>
      </c>
      <c r="R48236" s="1" t="s">
        <v>24</v>
      </c>
      <c r="S48236" s="2">
        <v>42543</v>
      </c>
    </row>
    <row r="48237" spans="1:19" x14ac:dyDescent="0.25">
      <c r="A48237">
        <v>11149522</v>
      </c>
      <c r="B48237" s="1" t="s">
        <v>51198</v>
      </c>
      <c r="C48237" s="1" t="s">
        <v>51198</v>
      </c>
      <c r="D48237" s="1" t="s">
        <v>51198</v>
      </c>
      <c r="E48237">
        <v>-34.247190000000003</v>
      </c>
      <c r="F48237">
        <v>-59.890079999999998</v>
      </c>
      <c r="G48237" s="1" t="s">
        <v>43</v>
      </c>
      <c r="H48237" s="1" t="s">
        <v>44</v>
      </c>
      <c r="I48237" s="1" t="s">
        <v>23</v>
      </c>
      <c r="J48237" s="1" t="s">
        <v>20</v>
      </c>
      <c r="K48237">
        <v>1</v>
      </c>
      <c r="L48237">
        <v>6161</v>
      </c>
      <c r="M48237" s="1" t="s">
        <v>20</v>
      </c>
      <c r="N48237" s="1" t="s">
        <v>20</v>
      </c>
      <c r="O48237">
        <v>0</v>
      </c>
      <c r="P48237" s="1" t="s">
        <v>20</v>
      </c>
      <c r="Q48237">
        <v>53</v>
      </c>
      <c r="R48237" s="1" t="s">
        <v>24</v>
      </c>
      <c r="S48237" s="2">
        <v>42543</v>
      </c>
    </row>
    <row r="48238" spans="1:19" x14ac:dyDescent="0.25">
      <c r="A48238">
        <v>11149523</v>
      </c>
      <c r="B48238" s="1" t="s">
        <v>51199</v>
      </c>
      <c r="C48238" s="1" t="s">
        <v>51200</v>
      </c>
      <c r="D48238" s="1" t="s">
        <v>51201</v>
      </c>
      <c r="E48238">
        <v>-34.273510000000002</v>
      </c>
      <c r="F48238">
        <v>-59.57676</v>
      </c>
      <c r="G48238" s="1" t="s">
        <v>32</v>
      </c>
      <c r="H48238" s="1" t="s">
        <v>75</v>
      </c>
      <c r="I48238" s="1" t="s">
        <v>23</v>
      </c>
      <c r="J48238" s="1" t="s">
        <v>20</v>
      </c>
      <c r="K48238">
        <v>1</v>
      </c>
      <c r="M48238" s="1" t="s">
        <v>20</v>
      </c>
      <c r="N48238" s="1" t="s">
        <v>20</v>
      </c>
      <c r="O48238">
        <v>0</v>
      </c>
      <c r="P48238" s="1" t="s">
        <v>20</v>
      </c>
      <c r="Q48238">
        <v>28</v>
      </c>
      <c r="R48238" s="1" t="s">
        <v>24</v>
      </c>
      <c r="S48238" s="2">
        <v>42500</v>
      </c>
    </row>
    <row r="48239" spans="1:19" x14ac:dyDescent="0.25">
      <c r="A48239">
        <v>11149524</v>
      </c>
      <c r="B48239" s="1" t="s">
        <v>4543</v>
      </c>
      <c r="C48239" s="1" t="s">
        <v>4543</v>
      </c>
      <c r="D48239" s="1" t="s">
        <v>4543</v>
      </c>
      <c r="E48239">
        <v>-34.173589999999997</v>
      </c>
      <c r="F48239">
        <v>-59.983780000000003</v>
      </c>
      <c r="G48239" s="1" t="s">
        <v>43</v>
      </c>
      <c r="H48239" s="1" t="s">
        <v>44</v>
      </c>
      <c r="I48239" s="1" t="s">
        <v>23</v>
      </c>
      <c r="J48239" s="1" t="s">
        <v>20</v>
      </c>
      <c r="K48239">
        <v>1</v>
      </c>
      <c r="L48239">
        <v>6140</v>
      </c>
      <c r="M48239" s="1" t="s">
        <v>20</v>
      </c>
      <c r="N48239" s="1" t="s">
        <v>20</v>
      </c>
      <c r="O48239">
        <v>0</v>
      </c>
      <c r="P48239" s="1" t="s">
        <v>20</v>
      </c>
      <c r="Q48239">
        <v>35</v>
      </c>
      <c r="R48239" s="1" t="s">
        <v>24</v>
      </c>
      <c r="S48239" s="2">
        <v>42543</v>
      </c>
    </row>
    <row r="48240" spans="1:19" x14ac:dyDescent="0.25">
      <c r="A48240">
        <v>11149525</v>
      </c>
      <c r="B48240" s="1" t="s">
        <v>4318</v>
      </c>
      <c r="C48240" s="1" t="s">
        <v>4319</v>
      </c>
      <c r="D48240" s="1" t="s">
        <v>51202</v>
      </c>
      <c r="E48240">
        <v>-34.122340000000001</v>
      </c>
      <c r="F48240">
        <v>-59.712980000000002</v>
      </c>
      <c r="G48240" s="1" t="s">
        <v>32</v>
      </c>
      <c r="H48240" s="1" t="s">
        <v>33</v>
      </c>
      <c r="I48240" s="1" t="s">
        <v>23</v>
      </c>
      <c r="J48240" s="1" t="s">
        <v>20</v>
      </c>
      <c r="K48240">
        <v>1</v>
      </c>
      <c r="M48240" s="1" t="s">
        <v>20</v>
      </c>
      <c r="N48240" s="1" t="s">
        <v>20</v>
      </c>
      <c r="O48240">
        <v>0</v>
      </c>
      <c r="P48240" s="1" t="s">
        <v>20</v>
      </c>
      <c r="Q48240">
        <v>29</v>
      </c>
      <c r="R48240" s="1" t="s">
        <v>24</v>
      </c>
      <c r="S48240" s="2">
        <v>42500</v>
      </c>
    </row>
    <row r="48241" spans="1:19" x14ac:dyDescent="0.25">
      <c r="A48241">
        <v>11149526</v>
      </c>
      <c r="B48241" s="1" t="s">
        <v>51203</v>
      </c>
      <c r="C48241" s="1" t="s">
        <v>51204</v>
      </c>
      <c r="D48241" s="1" t="s">
        <v>51205</v>
      </c>
      <c r="E48241">
        <v>-33.998150000000003</v>
      </c>
      <c r="F48241">
        <v>-59.746560000000002</v>
      </c>
      <c r="G48241" s="1" t="s">
        <v>32</v>
      </c>
      <c r="H48241" s="1" t="s">
        <v>33</v>
      </c>
      <c r="I48241" s="1" t="s">
        <v>23</v>
      </c>
      <c r="J48241" s="1" t="s">
        <v>20</v>
      </c>
      <c r="K48241">
        <v>1</v>
      </c>
      <c r="M48241" s="1" t="s">
        <v>20</v>
      </c>
      <c r="N48241" s="1" t="s">
        <v>20</v>
      </c>
      <c r="O48241">
        <v>0</v>
      </c>
      <c r="P48241" s="1" t="s">
        <v>20</v>
      </c>
      <c r="Q48241">
        <v>11</v>
      </c>
      <c r="R48241" s="1" t="s">
        <v>24</v>
      </c>
      <c r="S48241" s="2">
        <v>42500</v>
      </c>
    </row>
    <row r="48242" spans="1:19" x14ac:dyDescent="0.25">
      <c r="A48242">
        <v>11149527</v>
      </c>
      <c r="B48242" s="1" t="s">
        <v>38359</v>
      </c>
      <c r="C48242" s="1" t="s">
        <v>38359</v>
      </c>
      <c r="D48242" s="1" t="s">
        <v>38359</v>
      </c>
      <c r="E48242">
        <v>-34.2211</v>
      </c>
      <c r="F48242">
        <v>-59.445860000000003</v>
      </c>
      <c r="G48242" s="1" t="s">
        <v>50</v>
      </c>
      <c r="H48242" s="1" t="s">
        <v>51</v>
      </c>
      <c r="I48242" s="1" t="s">
        <v>23</v>
      </c>
      <c r="J48242" s="1" t="s">
        <v>20</v>
      </c>
      <c r="K48242">
        <v>1</v>
      </c>
      <c r="M48242" s="1" t="s">
        <v>20</v>
      </c>
      <c r="N48242" s="1" t="s">
        <v>20</v>
      </c>
      <c r="O48242">
        <v>0</v>
      </c>
      <c r="P48242" s="1" t="s">
        <v>20</v>
      </c>
      <c r="Q48242">
        <v>36</v>
      </c>
      <c r="R48242" s="1" t="s">
        <v>24</v>
      </c>
      <c r="S48242" s="2">
        <v>42500</v>
      </c>
    </row>
    <row r="48243" spans="1:19" x14ac:dyDescent="0.25">
      <c r="A48243">
        <v>11149528</v>
      </c>
      <c r="B48243" s="1" t="s">
        <v>51206</v>
      </c>
      <c r="C48243" s="1" t="s">
        <v>51206</v>
      </c>
      <c r="D48243" s="1" t="s">
        <v>51206</v>
      </c>
      <c r="E48243">
        <v>-34.446089999999998</v>
      </c>
      <c r="F48243">
        <v>-59.730870000000003</v>
      </c>
      <c r="G48243" s="1" t="s">
        <v>27</v>
      </c>
      <c r="H48243" s="1" t="s">
        <v>48807</v>
      </c>
      <c r="I48243" s="1" t="s">
        <v>23</v>
      </c>
      <c r="J48243" s="1" t="s">
        <v>20</v>
      </c>
      <c r="K48243">
        <v>1</v>
      </c>
      <c r="L48243">
        <v>6728</v>
      </c>
      <c r="M48243" s="1" t="s">
        <v>20</v>
      </c>
      <c r="N48243" s="1" t="s">
        <v>20</v>
      </c>
      <c r="O48243">
        <v>0</v>
      </c>
      <c r="P48243" s="1" t="s">
        <v>20</v>
      </c>
      <c r="Q48243">
        <v>61</v>
      </c>
      <c r="R48243" s="1" t="s">
        <v>24</v>
      </c>
      <c r="S48243" s="2">
        <v>42543</v>
      </c>
    </row>
    <row r="48244" spans="1:19" x14ac:dyDescent="0.25">
      <c r="A48244">
        <v>11149529</v>
      </c>
      <c r="B48244" s="1" t="s">
        <v>2055</v>
      </c>
      <c r="C48244" s="1" t="s">
        <v>2055</v>
      </c>
      <c r="D48244" s="1" t="s">
        <v>2055</v>
      </c>
      <c r="E48244">
        <v>-34.465629999999997</v>
      </c>
      <c r="F48244">
        <v>-59.557209999999998</v>
      </c>
      <c r="G48244" s="1" t="s">
        <v>50</v>
      </c>
      <c r="H48244" s="1" t="s">
        <v>51</v>
      </c>
      <c r="I48244" s="1" t="s">
        <v>23</v>
      </c>
      <c r="J48244" s="1" t="s">
        <v>20</v>
      </c>
      <c r="K48244">
        <v>1</v>
      </c>
      <c r="M48244" s="1" t="s">
        <v>20</v>
      </c>
      <c r="N48244" s="1" t="s">
        <v>20</v>
      </c>
      <c r="O48244">
        <v>0</v>
      </c>
      <c r="P48244" s="1" t="s">
        <v>20</v>
      </c>
      <c r="Q48244">
        <v>57</v>
      </c>
      <c r="R48244" s="1" t="s">
        <v>24</v>
      </c>
      <c r="S48244" s="2">
        <v>42500</v>
      </c>
    </row>
    <row r="48245" spans="1:19" x14ac:dyDescent="0.25">
      <c r="A48245">
        <v>11149530</v>
      </c>
      <c r="B48245" s="1" t="s">
        <v>51207</v>
      </c>
      <c r="C48245" s="1" t="s">
        <v>51208</v>
      </c>
      <c r="D48245" s="1" t="s">
        <v>51209</v>
      </c>
      <c r="E48245">
        <v>-34.962400000000002</v>
      </c>
      <c r="F48245">
        <v>-58.873950000000001</v>
      </c>
      <c r="G48245" s="1" t="s">
        <v>27</v>
      </c>
      <c r="H48245" s="1" t="s">
        <v>36</v>
      </c>
      <c r="I48245" s="1" t="s">
        <v>23</v>
      </c>
      <c r="J48245" s="1" t="s">
        <v>20</v>
      </c>
      <c r="K48245">
        <v>1</v>
      </c>
      <c r="L48245">
        <v>6329</v>
      </c>
      <c r="M48245" s="1" t="s">
        <v>20</v>
      </c>
      <c r="N48245" s="1" t="s">
        <v>20</v>
      </c>
      <c r="O48245">
        <v>0</v>
      </c>
      <c r="P48245" s="1" t="s">
        <v>20</v>
      </c>
      <c r="Q48245">
        <v>43</v>
      </c>
      <c r="R48245" s="1" t="s">
        <v>24</v>
      </c>
      <c r="S48245" s="2">
        <v>43995</v>
      </c>
    </row>
    <row r="48246" spans="1:19" x14ac:dyDescent="0.25">
      <c r="A48246">
        <v>11149531</v>
      </c>
      <c r="B48246" s="1" t="s">
        <v>51210</v>
      </c>
      <c r="C48246" s="1" t="s">
        <v>51210</v>
      </c>
      <c r="D48246" s="1" t="s">
        <v>51211</v>
      </c>
      <c r="E48246">
        <v>-34.724679999999999</v>
      </c>
      <c r="F48246">
        <v>-59.110419999999998</v>
      </c>
      <c r="G48246" s="1" t="s">
        <v>27</v>
      </c>
      <c r="H48246" s="1" t="s">
        <v>36</v>
      </c>
      <c r="I48246" s="1" t="s">
        <v>23</v>
      </c>
      <c r="J48246" s="1" t="s">
        <v>20</v>
      </c>
      <c r="K48246">
        <v>1</v>
      </c>
      <c r="L48246">
        <v>6497</v>
      </c>
      <c r="M48246" s="1" t="s">
        <v>20</v>
      </c>
      <c r="N48246" s="1" t="s">
        <v>20</v>
      </c>
      <c r="O48246">
        <v>0</v>
      </c>
      <c r="P48246" s="1" t="s">
        <v>20</v>
      </c>
      <c r="Q48246">
        <v>40</v>
      </c>
      <c r="R48246" s="1" t="s">
        <v>24</v>
      </c>
      <c r="S48246" s="2">
        <v>42543</v>
      </c>
    </row>
    <row r="48247" spans="1:19" x14ac:dyDescent="0.25">
      <c r="A48247">
        <v>11149532</v>
      </c>
      <c r="B48247" s="1" t="s">
        <v>51212</v>
      </c>
      <c r="C48247" s="1" t="s">
        <v>51212</v>
      </c>
      <c r="D48247" s="1" t="s">
        <v>51212</v>
      </c>
      <c r="E48247">
        <v>-34.778129999999997</v>
      </c>
      <c r="F48247">
        <v>-58.931939999999997</v>
      </c>
      <c r="G48247" s="1" t="s">
        <v>43</v>
      </c>
      <c r="H48247" s="1" t="s">
        <v>44</v>
      </c>
      <c r="I48247" s="1" t="s">
        <v>23</v>
      </c>
      <c r="J48247" s="1" t="s">
        <v>20</v>
      </c>
      <c r="K48247">
        <v>1</v>
      </c>
      <c r="L48247">
        <v>6525</v>
      </c>
      <c r="M48247" s="1" t="s">
        <v>20</v>
      </c>
      <c r="N48247" s="1" t="s">
        <v>20</v>
      </c>
      <c r="O48247">
        <v>0</v>
      </c>
      <c r="P48247" s="1" t="s">
        <v>20</v>
      </c>
      <c r="Q48247">
        <v>30</v>
      </c>
      <c r="R48247" s="1" t="s">
        <v>24</v>
      </c>
      <c r="S48247" s="2">
        <v>42543</v>
      </c>
    </row>
    <row r="48248" spans="1:19" x14ac:dyDescent="0.25">
      <c r="A48248">
        <v>11149533</v>
      </c>
      <c r="B48248" s="1" t="s">
        <v>51213</v>
      </c>
      <c r="C48248" s="1" t="s">
        <v>51214</v>
      </c>
      <c r="D48248" s="1" t="s">
        <v>51215</v>
      </c>
      <c r="E48248">
        <v>-34.654519999999998</v>
      </c>
      <c r="F48248">
        <v>-58.982430000000001</v>
      </c>
      <c r="G48248" s="1" t="s">
        <v>43</v>
      </c>
      <c r="H48248" s="1" t="s">
        <v>44</v>
      </c>
      <c r="I48248" s="1" t="s">
        <v>23</v>
      </c>
      <c r="J48248" s="1" t="s">
        <v>20</v>
      </c>
      <c r="K48248">
        <v>1</v>
      </c>
      <c r="L48248">
        <v>6364</v>
      </c>
      <c r="M48248" s="1" t="s">
        <v>20</v>
      </c>
      <c r="N48248" s="1" t="s">
        <v>20</v>
      </c>
      <c r="O48248">
        <v>0</v>
      </c>
      <c r="P48248" s="1" t="s">
        <v>20</v>
      </c>
      <c r="Q48248">
        <v>26</v>
      </c>
      <c r="R48248" s="1" t="s">
        <v>24</v>
      </c>
      <c r="S48248" s="2">
        <v>42543</v>
      </c>
    </row>
    <row r="48249" spans="1:19" x14ac:dyDescent="0.25">
      <c r="A48249">
        <v>11149534</v>
      </c>
      <c r="B48249" s="1" t="s">
        <v>51216</v>
      </c>
      <c r="C48249" s="1" t="s">
        <v>51217</v>
      </c>
      <c r="D48249" s="1" t="s">
        <v>51218</v>
      </c>
      <c r="E48249">
        <v>-34.65596</v>
      </c>
      <c r="F48249">
        <v>-59.285380000000004</v>
      </c>
      <c r="G48249" s="1" t="s">
        <v>27</v>
      </c>
      <c r="H48249" s="1" t="s">
        <v>48807</v>
      </c>
      <c r="I48249" s="1" t="s">
        <v>23</v>
      </c>
      <c r="J48249" s="1" t="s">
        <v>20</v>
      </c>
      <c r="K48249">
        <v>1</v>
      </c>
      <c r="L48249">
        <v>6532</v>
      </c>
      <c r="M48249" s="1" t="s">
        <v>20</v>
      </c>
      <c r="N48249" s="1" t="s">
        <v>20</v>
      </c>
      <c r="O48249">
        <v>0</v>
      </c>
      <c r="P48249" s="1" t="s">
        <v>20</v>
      </c>
      <c r="Q48249">
        <v>42</v>
      </c>
      <c r="R48249" s="1" t="s">
        <v>24</v>
      </c>
      <c r="S48249" s="2">
        <v>42543</v>
      </c>
    </row>
    <row r="48250" spans="1:19" x14ac:dyDescent="0.25">
      <c r="A48250">
        <v>11149535</v>
      </c>
      <c r="B48250" s="1" t="s">
        <v>22283</v>
      </c>
      <c r="C48250" s="1" t="s">
        <v>22283</v>
      </c>
      <c r="D48250" s="1" t="s">
        <v>22283</v>
      </c>
      <c r="E48250">
        <v>-34.608960000000003</v>
      </c>
      <c r="F48250">
        <v>-59.326390000000004</v>
      </c>
      <c r="G48250" s="1" t="s">
        <v>32</v>
      </c>
      <c r="H48250" s="1" t="s">
        <v>75</v>
      </c>
      <c r="I48250" s="1" t="s">
        <v>23</v>
      </c>
      <c r="J48250" s="1" t="s">
        <v>20</v>
      </c>
      <c r="K48250">
        <v>1</v>
      </c>
      <c r="M48250" s="1" t="s">
        <v>20</v>
      </c>
      <c r="N48250" s="1" t="s">
        <v>20</v>
      </c>
      <c r="O48250">
        <v>0</v>
      </c>
      <c r="P48250" s="1" t="s">
        <v>20</v>
      </c>
      <c r="Q48250">
        <v>27</v>
      </c>
      <c r="R48250" s="1" t="s">
        <v>24</v>
      </c>
      <c r="S48250" s="2">
        <v>42500</v>
      </c>
    </row>
    <row r="48251" spans="1:19" x14ac:dyDescent="0.25">
      <c r="A48251">
        <v>11149536</v>
      </c>
      <c r="B48251" s="1" t="s">
        <v>6890</v>
      </c>
      <c r="C48251" s="1" t="s">
        <v>6890</v>
      </c>
      <c r="D48251" s="1" t="s">
        <v>6890</v>
      </c>
      <c r="E48251">
        <v>-34.575530000000001</v>
      </c>
      <c r="F48251">
        <v>-59.17794</v>
      </c>
      <c r="G48251" s="1" t="s">
        <v>43</v>
      </c>
      <c r="H48251" s="1" t="s">
        <v>44</v>
      </c>
      <c r="I48251" s="1" t="s">
        <v>23</v>
      </c>
      <c r="J48251" s="1" t="s">
        <v>20</v>
      </c>
      <c r="K48251">
        <v>1</v>
      </c>
      <c r="L48251">
        <v>6497</v>
      </c>
      <c r="M48251" s="1" t="s">
        <v>20</v>
      </c>
      <c r="N48251" s="1" t="s">
        <v>20</v>
      </c>
      <c r="O48251">
        <v>0</v>
      </c>
      <c r="P48251" s="1" t="s">
        <v>20</v>
      </c>
      <c r="Q48251">
        <v>31</v>
      </c>
      <c r="R48251" s="1" t="s">
        <v>24</v>
      </c>
      <c r="S48251" s="2">
        <v>42543</v>
      </c>
    </row>
    <row r="48252" spans="1:19" x14ac:dyDescent="0.25">
      <c r="A48252">
        <v>11149537</v>
      </c>
      <c r="B48252" s="1" t="s">
        <v>51219</v>
      </c>
      <c r="C48252" s="1" t="s">
        <v>51219</v>
      </c>
      <c r="D48252" s="1" t="s">
        <v>51219</v>
      </c>
      <c r="E48252">
        <v>-34.584429999999998</v>
      </c>
      <c r="F48252">
        <v>-59.056989999999999</v>
      </c>
      <c r="G48252" s="1" t="s">
        <v>27</v>
      </c>
      <c r="H48252" s="1" t="s">
        <v>177</v>
      </c>
      <c r="I48252" s="1" t="s">
        <v>23</v>
      </c>
      <c r="J48252" s="1" t="s">
        <v>20</v>
      </c>
      <c r="K48252">
        <v>1</v>
      </c>
      <c r="L48252">
        <v>6497</v>
      </c>
      <c r="M48252" s="1" t="s">
        <v>20</v>
      </c>
      <c r="N48252" s="1" t="s">
        <v>20</v>
      </c>
      <c r="O48252">
        <v>0</v>
      </c>
      <c r="P48252" s="1" t="s">
        <v>20</v>
      </c>
      <c r="Q48252">
        <v>33</v>
      </c>
      <c r="R48252" s="1" t="s">
        <v>24</v>
      </c>
      <c r="S48252" s="2">
        <v>42543</v>
      </c>
    </row>
    <row r="48253" spans="1:19" x14ac:dyDescent="0.25">
      <c r="A48253">
        <v>11149575</v>
      </c>
      <c r="B48253" s="1" t="s">
        <v>51220</v>
      </c>
      <c r="C48253" s="1" t="s">
        <v>51221</v>
      </c>
      <c r="D48253" s="1" t="s">
        <v>51222</v>
      </c>
      <c r="E48253">
        <v>-34.774380000000001</v>
      </c>
      <c r="F48253">
        <v>-58.19502</v>
      </c>
      <c r="G48253" s="1" t="s">
        <v>27</v>
      </c>
      <c r="H48253" s="1" t="s">
        <v>419</v>
      </c>
      <c r="I48253" s="1" t="s">
        <v>23</v>
      </c>
      <c r="J48253" s="1" t="s">
        <v>20</v>
      </c>
      <c r="K48253">
        <v>1</v>
      </c>
      <c r="L48253">
        <v>6091</v>
      </c>
      <c r="M48253" s="1" t="s">
        <v>20</v>
      </c>
      <c r="N48253" s="1" t="s">
        <v>20</v>
      </c>
      <c r="O48253">
        <v>0</v>
      </c>
      <c r="P48253" s="1" t="s">
        <v>20</v>
      </c>
      <c r="Q48253">
        <v>16</v>
      </c>
      <c r="R48253" s="1" t="s">
        <v>24</v>
      </c>
      <c r="S48253" s="2">
        <v>42543</v>
      </c>
    </row>
    <row r="48254" spans="1:19" x14ac:dyDescent="0.25">
      <c r="A48254">
        <v>11149579</v>
      </c>
      <c r="B48254" s="1" t="s">
        <v>51223</v>
      </c>
      <c r="C48254" s="1" t="s">
        <v>51223</v>
      </c>
      <c r="D48254" s="1" t="s">
        <v>51223</v>
      </c>
      <c r="E48254">
        <v>-34.585340000000002</v>
      </c>
      <c r="F48254">
        <v>-59.01341</v>
      </c>
      <c r="G48254" s="1" t="s">
        <v>43</v>
      </c>
      <c r="H48254" s="1" t="s">
        <v>44</v>
      </c>
      <c r="I48254" s="1" t="s">
        <v>23</v>
      </c>
      <c r="J48254" s="1" t="s">
        <v>20</v>
      </c>
      <c r="K48254">
        <v>1</v>
      </c>
      <c r="L48254">
        <v>6497</v>
      </c>
      <c r="M48254" s="1" t="s">
        <v>20</v>
      </c>
      <c r="N48254" s="1" t="s">
        <v>20</v>
      </c>
      <c r="O48254">
        <v>0</v>
      </c>
      <c r="P48254" s="1" t="s">
        <v>20</v>
      </c>
      <c r="Q48254">
        <v>33</v>
      </c>
      <c r="R48254" s="1" t="s">
        <v>24</v>
      </c>
      <c r="S48254" s="2">
        <v>42543</v>
      </c>
    </row>
    <row r="48255" spans="1:19" x14ac:dyDescent="0.25">
      <c r="A48255">
        <v>11149580</v>
      </c>
      <c r="B48255" s="1" t="s">
        <v>2804</v>
      </c>
      <c r="C48255" s="1" t="s">
        <v>2804</v>
      </c>
      <c r="D48255" s="1" t="s">
        <v>2804</v>
      </c>
      <c r="E48255">
        <v>-34.564509999999999</v>
      </c>
      <c r="F48255">
        <v>-58.996110000000002</v>
      </c>
      <c r="G48255" s="1" t="s">
        <v>43</v>
      </c>
      <c r="H48255" s="1" t="s">
        <v>44</v>
      </c>
      <c r="I48255" s="1" t="s">
        <v>23</v>
      </c>
      <c r="J48255" s="1" t="s">
        <v>20</v>
      </c>
      <c r="K48255">
        <v>1</v>
      </c>
      <c r="L48255">
        <v>6497</v>
      </c>
      <c r="M48255" s="1" t="s">
        <v>20</v>
      </c>
      <c r="N48255" s="1" t="s">
        <v>20</v>
      </c>
      <c r="O48255">
        <v>0</v>
      </c>
      <c r="P48255" s="1" t="s">
        <v>20</v>
      </c>
      <c r="Q48255">
        <v>35</v>
      </c>
      <c r="R48255" s="1" t="s">
        <v>24</v>
      </c>
      <c r="S48255" s="2">
        <v>42543</v>
      </c>
    </row>
    <row r="48256" spans="1:19" x14ac:dyDescent="0.25">
      <c r="A48256">
        <v>11149581</v>
      </c>
      <c r="B48256" s="1" t="s">
        <v>51224</v>
      </c>
      <c r="C48256" s="1" t="s">
        <v>51224</v>
      </c>
      <c r="D48256" s="1" t="s">
        <v>51224</v>
      </c>
      <c r="E48256">
        <v>-34.542059999999999</v>
      </c>
      <c r="F48256">
        <v>-58.946510000000004</v>
      </c>
      <c r="G48256" s="1" t="s">
        <v>43</v>
      </c>
      <c r="H48256" s="1" t="s">
        <v>44</v>
      </c>
      <c r="I48256" s="1" t="s">
        <v>23</v>
      </c>
      <c r="J48256" s="1" t="s">
        <v>20</v>
      </c>
      <c r="K48256">
        <v>1</v>
      </c>
      <c r="L48256">
        <v>6364</v>
      </c>
      <c r="M48256" s="1" t="s">
        <v>20</v>
      </c>
      <c r="N48256" s="1" t="s">
        <v>20</v>
      </c>
      <c r="O48256">
        <v>0</v>
      </c>
      <c r="P48256" s="1" t="s">
        <v>20</v>
      </c>
      <c r="Q48256">
        <v>32</v>
      </c>
      <c r="R48256" s="1" t="s">
        <v>24</v>
      </c>
      <c r="S48256" s="2">
        <v>42543</v>
      </c>
    </row>
    <row r="48257" spans="1:19" x14ac:dyDescent="0.25">
      <c r="A48257">
        <v>11149582</v>
      </c>
      <c r="B48257" s="1" t="s">
        <v>51225</v>
      </c>
      <c r="C48257" s="1" t="s">
        <v>51225</v>
      </c>
      <c r="D48257" s="1" t="s">
        <v>51225</v>
      </c>
      <c r="E48257">
        <v>-34.51867</v>
      </c>
      <c r="F48257">
        <v>-59.07508</v>
      </c>
      <c r="G48257" s="1" t="s">
        <v>27</v>
      </c>
      <c r="H48257" s="1" t="s">
        <v>36</v>
      </c>
      <c r="I48257" s="1" t="s">
        <v>23</v>
      </c>
      <c r="J48257" s="1" t="s">
        <v>20</v>
      </c>
      <c r="K48257">
        <v>1</v>
      </c>
      <c r="L48257">
        <v>6497</v>
      </c>
      <c r="M48257" s="1" t="s">
        <v>20</v>
      </c>
      <c r="N48257" s="1" t="s">
        <v>20</v>
      </c>
      <c r="O48257">
        <v>0</v>
      </c>
      <c r="P48257" s="1" t="s">
        <v>20</v>
      </c>
      <c r="Q48257">
        <v>26</v>
      </c>
      <c r="R48257" s="1" t="s">
        <v>24</v>
      </c>
      <c r="S48257" s="2">
        <v>42543</v>
      </c>
    </row>
    <row r="48258" spans="1:19" x14ac:dyDescent="0.25">
      <c r="A48258">
        <v>11149583</v>
      </c>
      <c r="B48258" s="1" t="s">
        <v>8215</v>
      </c>
      <c r="C48258" s="1" t="s">
        <v>8215</v>
      </c>
      <c r="D48258" s="1" t="s">
        <v>8215</v>
      </c>
      <c r="E48258">
        <v>-34.399810000000002</v>
      </c>
      <c r="F48258">
        <v>-59.222360000000002</v>
      </c>
      <c r="G48258" s="1" t="s">
        <v>32</v>
      </c>
      <c r="H48258" s="1" t="s">
        <v>33</v>
      </c>
      <c r="I48258" s="1" t="s">
        <v>23</v>
      </c>
      <c r="J48258" s="1" t="s">
        <v>20</v>
      </c>
      <c r="K48258">
        <v>1</v>
      </c>
      <c r="M48258" s="1" t="s">
        <v>20</v>
      </c>
      <c r="N48258" s="1" t="s">
        <v>20</v>
      </c>
      <c r="O48258">
        <v>0</v>
      </c>
      <c r="P48258" s="1" t="s">
        <v>20</v>
      </c>
      <c r="Q48258">
        <v>26</v>
      </c>
      <c r="R48258" s="1" t="s">
        <v>24</v>
      </c>
      <c r="S48258" s="2">
        <v>42500</v>
      </c>
    </row>
    <row r="48259" spans="1:19" x14ac:dyDescent="0.25">
      <c r="A48259">
        <v>11149584</v>
      </c>
      <c r="B48259" s="1" t="s">
        <v>51226</v>
      </c>
      <c r="C48259" s="1" t="s">
        <v>51226</v>
      </c>
      <c r="D48259" s="1" t="s">
        <v>51226</v>
      </c>
      <c r="E48259">
        <v>-34.413449999999997</v>
      </c>
      <c r="F48259">
        <v>-59.220880000000001</v>
      </c>
      <c r="G48259" s="1" t="s">
        <v>27</v>
      </c>
      <c r="H48259" s="1" t="s">
        <v>36</v>
      </c>
      <c r="I48259" s="1" t="s">
        <v>23</v>
      </c>
      <c r="J48259" s="1" t="s">
        <v>20</v>
      </c>
      <c r="K48259">
        <v>1</v>
      </c>
      <c r="L48259">
        <v>6497</v>
      </c>
      <c r="M48259" s="1" t="s">
        <v>20</v>
      </c>
      <c r="N48259" s="1" t="s">
        <v>20</v>
      </c>
      <c r="O48259">
        <v>0</v>
      </c>
      <c r="P48259" s="1" t="s">
        <v>20</v>
      </c>
      <c r="Q48259">
        <v>28</v>
      </c>
      <c r="R48259" s="1" t="s">
        <v>24</v>
      </c>
      <c r="S48259" s="2">
        <v>42543</v>
      </c>
    </row>
    <row r="48260" spans="1:19" x14ac:dyDescent="0.25">
      <c r="A48260">
        <v>11149585</v>
      </c>
      <c r="B48260" s="1" t="s">
        <v>51227</v>
      </c>
      <c r="C48260" s="1" t="s">
        <v>51228</v>
      </c>
      <c r="D48260" s="1" t="s">
        <v>51229</v>
      </c>
      <c r="E48260">
        <v>-34.372610000000002</v>
      </c>
      <c r="F48260">
        <v>-59.150910000000003</v>
      </c>
      <c r="G48260" s="1" t="s">
        <v>27</v>
      </c>
      <c r="H48260" s="1" t="s">
        <v>36</v>
      </c>
      <c r="I48260" s="1" t="s">
        <v>23</v>
      </c>
      <c r="J48260" s="1" t="s">
        <v>20</v>
      </c>
      <c r="K48260">
        <v>1</v>
      </c>
      <c r="L48260">
        <v>6266</v>
      </c>
      <c r="M48260" s="1" t="s">
        <v>20</v>
      </c>
      <c r="N48260" s="1" t="s">
        <v>20</v>
      </c>
      <c r="O48260">
        <v>0</v>
      </c>
      <c r="P48260" s="1" t="s">
        <v>20</v>
      </c>
      <c r="Q48260">
        <v>34</v>
      </c>
      <c r="R48260" s="1" t="s">
        <v>24</v>
      </c>
      <c r="S48260" s="2">
        <v>42543</v>
      </c>
    </row>
    <row r="48261" spans="1:19" x14ac:dyDescent="0.25">
      <c r="A48261">
        <v>11149586</v>
      </c>
      <c r="B48261" s="1" t="s">
        <v>51230</v>
      </c>
      <c r="C48261" s="1" t="s">
        <v>51230</v>
      </c>
      <c r="D48261" s="1" t="s">
        <v>51230</v>
      </c>
      <c r="E48261">
        <v>-34.310809999999996</v>
      </c>
      <c r="F48261">
        <v>-58.967179999999999</v>
      </c>
      <c r="G48261" s="1" t="s">
        <v>43</v>
      </c>
      <c r="H48261" s="1" t="s">
        <v>44</v>
      </c>
      <c r="I48261" s="1" t="s">
        <v>23</v>
      </c>
      <c r="J48261" s="1" t="s">
        <v>20</v>
      </c>
      <c r="K48261">
        <v>1</v>
      </c>
      <c r="L48261">
        <v>6126</v>
      </c>
      <c r="M48261" s="1" t="s">
        <v>20</v>
      </c>
      <c r="N48261" s="1" t="s">
        <v>20</v>
      </c>
      <c r="O48261">
        <v>0</v>
      </c>
      <c r="P48261" s="1" t="s">
        <v>20</v>
      </c>
      <c r="Q48261">
        <v>21</v>
      </c>
      <c r="R48261" s="1" t="s">
        <v>24</v>
      </c>
      <c r="S48261" s="2">
        <v>42543</v>
      </c>
    </row>
    <row r="48262" spans="1:19" x14ac:dyDescent="0.25">
      <c r="A48262">
        <v>11149587</v>
      </c>
      <c r="B48262" s="1" t="s">
        <v>51231</v>
      </c>
      <c r="C48262" s="1" t="s">
        <v>51231</v>
      </c>
      <c r="D48262" s="1" t="s">
        <v>51231</v>
      </c>
      <c r="E48262">
        <v>-34.189059999999998</v>
      </c>
      <c r="F48262">
        <v>-59.109139999999996</v>
      </c>
      <c r="G48262" s="1" t="s">
        <v>43</v>
      </c>
      <c r="H48262" s="1" t="s">
        <v>44</v>
      </c>
      <c r="I48262" s="1" t="s">
        <v>23</v>
      </c>
      <c r="J48262" s="1" t="s">
        <v>20</v>
      </c>
      <c r="K48262">
        <v>1</v>
      </c>
      <c r="L48262">
        <v>6882</v>
      </c>
      <c r="M48262" s="1" t="s">
        <v>20</v>
      </c>
      <c r="N48262" s="1" t="s">
        <v>20</v>
      </c>
      <c r="O48262">
        <v>0</v>
      </c>
      <c r="P48262" s="1" t="s">
        <v>20</v>
      </c>
      <c r="Q48262">
        <v>20</v>
      </c>
      <c r="R48262" s="1" t="s">
        <v>24</v>
      </c>
      <c r="S48262" s="2">
        <v>42543</v>
      </c>
    </row>
    <row r="48263" spans="1:19" x14ac:dyDescent="0.25">
      <c r="A48263">
        <v>11149588</v>
      </c>
      <c r="B48263" s="1" t="s">
        <v>29561</v>
      </c>
      <c r="C48263" s="1" t="s">
        <v>29561</v>
      </c>
      <c r="D48263" s="1" t="s">
        <v>29561</v>
      </c>
      <c r="E48263">
        <v>-34.240430000000003</v>
      </c>
      <c r="F48263">
        <v>-59.129890000000003</v>
      </c>
      <c r="G48263" s="1" t="s">
        <v>43</v>
      </c>
      <c r="H48263" s="1" t="s">
        <v>44</v>
      </c>
      <c r="I48263" s="1" t="s">
        <v>23</v>
      </c>
      <c r="J48263" s="1" t="s">
        <v>20</v>
      </c>
      <c r="K48263">
        <v>1</v>
      </c>
      <c r="L48263">
        <v>6266</v>
      </c>
      <c r="M48263" s="1" t="s">
        <v>20</v>
      </c>
      <c r="N48263" s="1" t="s">
        <v>20</v>
      </c>
      <c r="O48263">
        <v>0</v>
      </c>
      <c r="P48263" s="1" t="s">
        <v>20</v>
      </c>
      <c r="Q48263">
        <v>32</v>
      </c>
      <c r="R48263" s="1" t="s">
        <v>24</v>
      </c>
      <c r="S48263" s="2">
        <v>42543</v>
      </c>
    </row>
    <row r="48264" spans="1:19" x14ac:dyDescent="0.25">
      <c r="A48264">
        <v>11149589</v>
      </c>
      <c r="B48264" s="1" t="s">
        <v>51232</v>
      </c>
      <c r="C48264" s="1" t="s">
        <v>51233</v>
      </c>
      <c r="D48264" s="1" t="s">
        <v>51234</v>
      </c>
      <c r="E48264">
        <v>-34.207450000000001</v>
      </c>
      <c r="F48264">
        <v>-59.038179999999997</v>
      </c>
      <c r="G48264" s="1" t="s">
        <v>43</v>
      </c>
      <c r="H48264" s="1" t="s">
        <v>44</v>
      </c>
      <c r="I48264" s="1" t="s">
        <v>23</v>
      </c>
      <c r="J48264" s="1" t="s">
        <v>20</v>
      </c>
      <c r="K48264">
        <v>1</v>
      </c>
      <c r="L48264">
        <v>6126</v>
      </c>
      <c r="M48264" s="1" t="s">
        <v>20</v>
      </c>
      <c r="N48264" s="1" t="s">
        <v>20</v>
      </c>
      <c r="O48264">
        <v>0</v>
      </c>
      <c r="P48264" s="1" t="s">
        <v>20</v>
      </c>
      <c r="Q48264">
        <v>27</v>
      </c>
      <c r="R48264" s="1" t="s">
        <v>24</v>
      </c>
      <c r="S48264" s="2">
        <v>42543</v>
      </c>
    </row>
    <row r="48265" spans="1:19" x14ac:dyDescent="0.25">
      <c r="A48265">
        <v>11149590</v>
      </c>
      <c r="B48265" s="1" t="s">
        <v>51235</v>
      </c>
      <c r="C48265" s="1" t="s">
        <v>51235</v>
      </c>
      <c r="D48265" s="1" t="s">
        <v>51235</v>
      </c>
      <c r="E48265">
        <v>-34.184010000000001</v>
      </c>
      <c r="F48265">
        <v>-58.901580000000003</v>
      </c>
      <c r="G48265" s="1" t="s">
        <v>32</v>
      </c>
      <c r="H48265" s="1" t="s">
        <v>281</v>
      </c>
      <c r="I48265" s="1" t="s">
        <v>23</v>
      </c>
      <c r="J48265" s="1" t="s">
        <v>20</v>
      </c>
      <c r="K48265">
        <v>1</v>
      </c>
      <c r="M48265" s="1" t="s">
        <v>20</v>
      </c>
      <c r="N48265" s="1" t="s">
        <v>20</v>
      </c>
      <c r="O48265">
        <v>0</v>
      </c>
      <c r="P48265" s="1" t="s">
        <v>20</v>
      </c>
      <c r="Q48265">
        <v>0</v>
      </c>
      <c r="R48265" s="1" t="s">
        <v>24</v>
      </c>
      <c r="S48265" s="2">
        <v>42500</v>
      </c>
    </row>
    <row r="48266" spans="1:19" x14ac:dyDescent="0.25">
      <c r="A48266">
        <v>11149591</v>
      </c>
      <c r="B48266" s="1" t="s">
        <v>51236</v>
      </c>
      <c r="C48266" s="1" t="s">
        <v>51236</v>
      </c>
      <c r="D48266" s="1" t="s">
        <v>51236</v>
      </c>
      <c r="E48266">
        <v>-34.152589999999996</v>
      </c>
      <c r="F48266">
        <v>-58.92089</v>
      </c>
      <c r="G48266" s="1" t="s">
        <v>32</v>
      </c>
      <c r="H48266" s="1" t="s">
        <v>281</v>
      </c>
      <c r="I48266" s="1" t="s">
        <v>23</v>
      </c>
      <c r="J48266" s="1" t="s">
        <v>20</v>
      </c>
      <c r="K48266">
        <v>1</v>
      </c>
      <c r="M48266" s="1" t="s">
        <v>20</v>
      </c>
      <c r="N48266" s="1" t="s">
        <v>20</v>
      </c>
      <c r="O48266">
        <v>0</v>
      </c>
      <c r="P48266" s="1" t="s">
        <v>20</v>
      </c>
      <c r="Q48266">
        <v>0</v>
      </c>
      <c r="R48266" s="1" t="s">
        <v>24</v>
      </c>
      <c r="S48266" s="2">
        <v>42500</v>
      </c>
    </row>
    <row r="48267" spans="1:19" x14ac:dyDescent="0.25">
      <c r="A48267">
        <v>11149592</v>
      </c>
      <c r="B48267" s="1" t="s">
        <v>9601</v>
      </c>
      <c r="C48267" s="1" t="s">
        <v>9602</v>
      </c>
      <c r="D48267" s="1" t="s">
        <v>51237</v>
      </c>
      <c r="E48267">
        <v>-34.11983</v>
      </c>
      <c r="F48267">
        <v>-58.928800000000003</v>
      </c>
      <c r="G48267" s="1" t="s">
        <v>32</v>
      </c>
      <c r="H48267" s="1" t="s">
        <v>521</v>
      </c>
      <c r="I48267" s="1" t="s">
        <v>23</v>
      </c>
      <c r="J48267" s="1" t="s">
        <v>20</v>
      </c>
      <c r="K48267">
        <v>1</v>
      </c>
      <c r="M48267" s="1" t="s">
        <v>20</v>
      </c>
      <c r="N48267" s="1" t="s">
        <v>20</v>
      </c>
      <c r="O48267">
        <v>0</v>
      </c>
      <c r="P48267" s="1" t="s">
        <v>20</v>
      </c>
      <c r="Q48267">
        <v>7</v>
      </c>
      <c r="R48267" s="1" t="s">
        <v>24</v>
      </c>
      <c r="S48267" s="2">
        <v>42500</v>
      </c>
    </row>
    <row r="48268" spans="1:19" x14ac:dyDescent="0.25">
      <c r="A48268">
        <v>11149593</v>
      </c>
      <c r="B48268" s="1" t="s">
        <v>51238</v>
      </c>
      <c r="C48268" s="1" t="s">
        <v>51239</v>
      </c>
      <c r="D48268" s="1" t="s">
        <v>51240</v>
      </c>
      <c r="E48268">
        <v>-34.137340000000002</v>
      </c>
      <c r="F48268">
        <v>-58.95532</v>
      </c>
      <c r="G48268" s="1" t="s">
        <v>43</v>
      </c>
      <c r="H48268" s="1" t="s">
        <v>44</v>
      </c>
      <c r="I48268" s="1" t="s">
        <v>23</v>
      </c>
      <c r="J48268" s="1" t="s">
        <v>20</v>
      </c>
      <c r="K48268">
        <v>1</v>
      </c>
      <c r="L48268">
        <v>6126</v>
      </c>
      <c r="M48268" s="1" t="s">
        <v>20</v>
      </c>
      <c r="N48268" s="1" t="s">
        <v>20</v>
      </c>
      <c r="O48268">
        <v>0</v>
      </c>
      <c r="P48268" s="1" t="s">
        <v>20</v>
      </c>
      <c r="Q48268">
        <v>9</v>
      </c>
      <c r="R48268" s="1" t="s">
        <v>24</v>
      </c>
      <c r="S48268" s="2">
        <v>42543</v>
      </c>
    </row>
    <row r="48269" spans="1:19" x14ac:dyDescent="0.25">
      <c r="A48269">
        <v>11149594</v>
      </c>
      <c r="B48269" s="1" t="s">
        <v>51238</v>
      </c>
      <c r="C48269" s="1" t="s">
        <v>51239</v>
      </c>
      <c r="D48269" s="1" t="s">
        <v>51240</v>
      </c>
      <c r="E48269">
        <v>-34.156280000000002</v>
      </c>
      <c r="F48269">
        <v>-59.002780000000001</v>
      </c>
      <c r="G48269" s="1" t="s">
        <v>43</v>
      </c>
      <c r="H48269" s="1" t="s">
        <v>44</v>
      </c>
      <c r="I48269" s="1" t="s">
        <v>23</v>
      </c>
      <c r="J48269" s="1" t="s">
        <v>20</v>
      </c>
      <c r="K48269">
        <v>1</v>
      </c>
      <c r="L48269">
        <v>6126</v>
      </c>
      <c r="M48269" s="1" t="s">
        <v>20</v>
      </c>
      <c r="N48269" s="1" t="s">
        <v>20</v>
      </c>
      <c r="O48269">
        <v>0</v>
      </c>
      <c r="P48269" s="1" t="s">
        <v>20</v>
      </c>
      <c r="Q48269">
        <v>6</v>
      </c>
      <c r="R48269" s="1" t="s">
        <v>24</v>
      </c>
      <c r="S48269" s="2">
        <v>42543</v>
      </c>
    </row>
    <row r="48270" spans="1:19" x14ac:dyDescent="0.25">
      <c r="A48270">
        <v>11149595</v>
      </c>
      <c r="B48270" s="1" t="s">
        <v>43942</v>
      </c>
      <c r="C48270" s="1" t="s">
        <v>43942</v>
      </c>
      <c r="D48270" s="1" t="s">
        <v>43942</v>
      </c>
      <c r="E48270">
        <v>-34.137120000000003</v>
      </c>
      <c r="F48270">
        <v>-59.004339999999999</v>
      </c>
      <c r="G48270" s="1" t="s">
        <v>43</v>
      </c>
      <c r="H48270" s="1" t="s">
        <v>44</v>
      </c>
      <c r="I48270" s="1" t="s">
        <v>23</v>
      </c>
      <c r="J48270" s="1" t="s">
        <v>20</v>
      </c>
      <c r="K48270">
        <v>1</v>
      </c>
      <c r="L48270">
        <v>6882</v>
      </c>
      <c r="M48270" s="1" t="s">
        <v>20</v>
      </c>
      <c r="N48270" s="1" t="s">
        <v>20</v>
      </c>
      <c r="O48270">
        <v>0</v>
      </c>
      <c r="P48270" s="1" t="s">
        <v>20</v>
      </c>
      <c r="Q48270">
        <v>7</v>
      </c>
      <c r="R48270" s="1" t="s">
        <v>24</v>
      </c>
      <c r="S48270" s="2">
        <v>42543</v>
      </c>
    </row>
    <row r="48271" spans="1:19" x14ac:dyDescent="0.25">
      <c r="A48271">
        <v>11149596</v>
      </c>
      <c r="B48271" s="1" t="s">
        <v>2804</v>
      </c>
      <c r="C48271" s="1" t="s">
        <v>2804</v>
      </c>
      <c r="D48271" s="1" t="s">
        <v>2804</v>
      </c>
      <c r="E48271">
        <v>-34.093989999999998</v>
      </c>
      <c r="F48271">
        <v>-59.064070000000001</v>
      </c>
      <c r="G48271" s="1" t="s">
        <v>43</v>
      </c>
      <c r="H48271" s="1" t="s">
        <v>44</v>
      </c>
      <c r="I48271" s="1" t="s">
        <v>23</v>
      </c>
      <c r="J48271" s="1" t="s">
        <v>20</v>
      </c>
      <c r="K48271">
        <v>1</v>
      </c>
      <c r="L48271">
        <v>6882</v>
      </c>
      <c r="M48271" s="1" t="s">
        <v>20</v>
      </c>
      <c r="N48271" s="1" t="s">
        <v>20</v>
      </c>
      <c r="O48271">
        <v>0</v>
      </c>
      <c r="P48271" s="1" t="s">
        <v>20</v>
      </c>
      <c r="Q48271">
        <v>27</v>
      </c>
      <c r="R48271" s="1" t="s">
        <v>24</v>
      </c>
      <c r="S48271" s="2">
        <v>42543</v>
      </c>
    </row>
    <row r="48272" spans="1:19" x14ac:dyDescent="0.25">
      <c r="A48272">
        <v>11149597</v>
      </c>
      <c r="B48272" s="1" t="s">
        <v>51241</v>
      </c>
      <c r="C48272" s="1" t="s">
        <v>51241</v>
      </c>
      <c r="D48272" s="1" t="s">
        <v>51241</v>
      </c>
      <c r="E48272">
        <v>-34.09028</v>
      </c>
      <c r="F48272">
        <v>-59.206470000000003</v>
      </c>
      <c r="G48272" s="1" t="s">
        <v>27</v>
      </c>
      <c r="H48272" s="1" t="s">
        <v>28</v>
      </c>
      <c r="I48272" s="1" t="s">
        <v>23</v>
      </c>
      <c r="J48272" s="1" t="s">
        <v>20</v>
      </c>
      <c r="K48272">
        <v>1</v>
      </c>
      <c r="L48272">
        <v>6882</v>
      </c>
      <c r="M48272" s="1" t="s">
        <v>20</v>
      </c>
      <c r="N48272" s="1" t="s">
        <v>20</v>
      </c>
      <c r="O48272">
        <v>0</v>
      </c>
      <c r="P48272" s="1" t="s">
        <v>20</v>
      </c>
      <c r="Q48272">
        <v>28</v>
      </c>
      <c r="R48272" s="1" t="s">
        <v>24</v>
      </c>
      <c r="S48272" s="2">
        <v>42543</v>
      </c>
    </row>
    <row r="48273" spans="1:19" x14ac:dyDescent="0.25">
      <c r="A48273">
        <v>11149598</v>
      </c>
      <c r="B48273" s="1" t="s">
        <v>51242</v>
      </c>
      <c r="C48273" s="1" t="s">
        <v>51242</v>
      </c>
      <c r="D48273" s="1" t="s">
        <v>51242</v>
      </c>
      <c r="E48273">
        <v>-34.002760000000002</v>
      </c>
      <c r="F48273">
        <v>-59.147689999999997</v>
      </c>
      <c r="G48273" s="1" t="s">
        <v>32</v>
      </c>
      <c r="H48273" s="1" t="s">
        <v>281</v>
      </c>
      <c r="I48273" s="1" t="s">
        <v>23</v>
      </c>
      <c r="J48273" s="1" t="s">
        <v>20</v>
      </c>
      <c r="K48273">
        <v>1</v>
      </c>
      <c r="M48273" s="1" t="s">
        <v>20</v>
      </c>
      <c r="N48273" s="1" t="s">
        <v>20</v>
      </c>
      <c r="O48273">
        <v>0</v>
      </c>
      <c r="P48273" s="1" t="s">
        <v>20</v>
      </c>
      <c r="Q48273">
        <v>0</v>
      </c>
      <c r="R48273" s="1" t="s">
        <v>24</v>
      </c>
      <c r="S48273" s="2">
        <v>42500</v>
      </c>
    </row>
    <row r="48274" spans="1:19" x14ac:dyDescent="0.25">
      <c r="A48274">
        <v>11149622</v>
      </c>
      <c r="B48274" s="1" t="s">
        <v>51243</v>
      </c>
      <c r="C48274" s="1" t="s">
        <v>51243</v>
      </c>
      <c r="D48274" s="1" t="s">
        <v>51243</v>
      </c>
      <c r="E48274">
        <v>-34.040979999999998</v>
      </c>
      <c r="F48274">
        <v>-59.09375</v>
      </c>
      <c r="G48274" s="1" t="s">
        <v>32</v>
      </c>
      <c r="H48274" s="1" t="s">
        <v>281</v>
      </c>
      <c r="I48274" s="1" t="s">
        <v>23</v>
      </c>
      <c r="J48274" s="1" t="s">
        <v>20</v>
      </c>
      <c r="K48274">
        <v>1</v>
      </c>
      <c r="M48274" s="1" t="s">
        <v>20</v>
      </c>
      <c r="N48274" s="1" t="s">
        <v>20</v>
      </c>
      <c r="O48274">
        <v>0</v>
      </c>
      <c r="P48274" s="1" t="s">
        <v>20</v>
      </c>
      <c r="Q48274">
        <v>0</v>
      </c>
      <c r="R48274" s="1" t="s">
        <v>24</v>
      </c>
      <c r="S48274" s="2">
        <v>42500</v>
      </c>
    </row>
    <row r="48275" spans="1:19" x14ac:dyDescent="0.25">
      <c r="A48275">
        <v>11149623</v>
      </c>
      <c r="B48275" s="1" t="s">
        <v>51244</v>
      </c>
      <c r="C48275" s="1" t="s">
        <v>51244</v>
      </c>
      <c r="D48275" s="1" t="s">
        <v>51244</v>
      </c>
      <c r="E48275">
        <v>-34.044919999999998</v>
      </c>
      <c r="F48275">
        <v>-59.04036</v>
      </c>
      <c r="G48275" s="1" t="s">
        <v>32</v>
      </c>
      <c r="H48275" s="1" t="s">
        <v>281</v>
      </c>
      <c r="I48275" s="1" t="s">
        <v>23</v>
      </c>
      <c r="J48275" s="1" t="s">
        <v>20</v>
      </c>
      <c r="K48275">
        <v>1</v>
      </c>
      <c r="M48275" s="1" t="s">
        <v>20</v>
      </c>
      <c r="N48275" s="1" t="s">
        <v>20</v>
      </c>
      <c r="O48275">
        <v>0</v>
      </c>
      <c r="P48275" s="1" t="s">
        <v>20</v>
      </c>
      <c r="Q48275">
        <v>0</v>
      </c>
      <c r="R48275" s="1" t="s">
        <v>24</v>
      </c>
      <c r="S48275" s="2">
        <v>42500</v>
      </c>
    </row>
    <row r="48276" spans="1:19" x14ac:dyDescent="0.25">
      <c r="A48276">
        <v>11149624</v>
      </c>
      <c r="B48276" s="1" t="s">
        <v>51245</v>
      </c>
      <c r="C48276" s="1" t="s">
        <v>51245</v>
      </c>
      <c r="D48276" s="1" t="s">
        <v>51245</v>
      </c>
      <c r="E48276">
        <v>-34.089440000000003</v>
      </c>
      <c r="F48276">
        <v>-58.934910000000002</v>
      </c>
      <c r="G48276" s="1" t="s">
        <v>32</v>
      </c>
      <c r="H48276" s="1" t="s">
        <v>75</v>
      </c>
      <c r="I48276" s="1" t="s">
        <v>23</v>
      </c>
      <c r="J48276" s="1" t="s">
        <v>20</v>
      </c>
      <c r="K48276">
        <v>1</v>
      </c>
      <c r="M48276" s="1" t="s">
        <v>20</v>
      </c>
      <c r="N48276" s="1" t="s">
        <v>20</v>
      </c>
      <c r="O48276">
        <v>0</v>
      </c>
      <c r="P48276" s="1" t="s">
        <v>20</v>
      </c>
      <c r="Q48276">
        <v>2</v>
      </c>
      <c r="R48276" s="1" t="s">
        <v>24</v>
      </c>
      <c r="S48276" s="2">
        <v>42500</v>
      </c>
    </row>
    <row r="48277" spans="1:19" x14ac:dyDescent="0.25">
      <c r="A48277">
        <v>11149625</v>
      </c>
      <c r="B48277" s="1" t="s">
        <v>10464</v>
      </c>
      <c r="C48277" s="1" t="s">
        <v>10464</v>
      </c>
      <c r="D48277" s="1" t="s">
        <v>10464</v>
      </c>
      <c r="E48277">
        <v>-34.042250000000003</v>
      </c>
      <c r="F48277">
        <v>-58.935780000000001</v>
      </c>
      <c r="G48277" s="1" t="s">
        <v>32</v>
      </c>
      <c r="H48277" s="1" t="s">
        <v>75</v>
      </c>
      <c r="I48277" s="1" t="s">
        <v>23</v>
      </c>
      <c r="J48277" s="1" t="s">
        <v>20</v>
      </c>
      <c r="K48277">
        <v>1</v>
      </c>
      <c r="M48277" s="1" t="s">
        <v>20</v>
      </c>
      <c r="N48277" s="1" t="s">
        <v>20</v>
      </c>
      <c r="O48277">
        <v>0</v>
      </c>
      <c r="P48277" s="1" t="s">
        <v>20</v>
      </c>
      <c r="Q48277">
        <v>6</v>
      </c>
      <c r="R48277" s="1" t="s">
        <v>24</v>
      </c>
      <c r="S48277" s="2">
        <v>42500</v>
      </c>
    </row>
    <row r="48278" spans="1:19" x14ac:dyDescent="0.25">
      <c r="A48278">
        <v>11149626</v>
      </c>
      <c r="B48278" s="1" t="s">
        <v>5215</v>
      </c>
      <c r="C48278" s="1" t="s">
        <v>5215</v>
      </c>
      <c r="D48278" s="1" t="s">
        <v>5215</v>
      </c>
      <c r="E48278">
        <v>-34.083799999999997</v>
      </c>
      <c r="F48278">
        <v>-58.874510000000001</v>
      </c>
      <c r="G48278" s="1" t="s">
        <v>32</v>
      </c>
      <c r="H48278" s="1" t="s">
        <v>521</v>
      </c>
      <c r="I48278" s="1" t="s">
        <v>23</v>
      </c>
      <c r="J48278" s="1" t="s">
        <v>20</v>
      </c>
      <c r="K48278">
        <v>1</v>
      </c>
      <c r="M48278" s="1" t="s">
        <v>20</v>
      </c>
      <c r="N48278" s="1" t="s">
        <v>20</v>
      </c>
      <c r="O48278">
        <v>0</v>
      </c>
      <c r="P48278" s="1" t="s">
        <v>20</v>
      </c>
      <c r="Q48278">
        <v>5</v>
      </c>
      <c r="R48278" s="1" t="s">
        <v>24</v>
      </c>
      <c r="S48278" s="2">
        <v>42500</v>
      </c>
    </row>
    <row r="48279" spans="1:19" x14ac:dyDescent="0.25">
      <c r="A48279">
        <v>11149628</v>
      </c>
      <c r="B48279" s="1" t="s">
        <v>51246</v>
      </c>
      <c r="C48279" s="1" t="s">
        <v>51247</v>
      </c>
      <c r="D48279" s="1" t="s">
        <v>51248</v>
      </c>
      <c r="E48279">
        <v>-34.024340000000002</v>
      </c>
      <c r="F48279">
        <v>-58.980400000000003</v>
      </c>
      <c r="G48279" s="1" t="s">
        <v>27</v>
      </c>
      <c r="H48279" s="1" t="s">
        <v>588</v>
      </c>
      <c r="I48279" s="1" t="s">
        <v>23</v>
      </c>
      <c r="J48279" s="1" t="s">
        <v>20</v>
      </c>
      <c r="K48279">
        <v>1</v>
      </c>
      <c r="L48279">
        <v>6126</v>
      </c>
      <c r="M48279" s="1" t="s">
        <v>20</v>
      </c>
      <c r="N48279" s="1" t="s">
        <v>20</v>
      </c>
      <c r="O48279">
        <v>0</v>
      </c>
      <c r="P48279" s="1" t="s">
        <v>20</v>
      </c>
      <c r="Q48279">
        <v>4</v>
      </c>
      <c r="R48279" s="1" t="s">
        <v>24</v>
      </c>
      <c r="S48279" s="2">
        <v>42543</v>
      </c>
    </row>
    <row r="48280" spans="1:19" x14ac:dyDescent="0.25">
      <c r="A48280">
        <v>11149635</v>
      </c>
      <c r="B48280" s="1" t="s">
        <v>51249</v>
      </c>
      <c r="C48280" s="1" t="s">
        <v>51249</v>
      </c>
      <c r="D48280" s="1" t="s">
        <v>51249</v>
      </c>
      <c r="E48280">
        <v>-34.073300000000003</v>
      </c>
      <c r="F48280">
        <v>-58.85633</v>
      </c>
      <c r="G48280" s="1" t="s">
        <v>32</v>
      </c>
      <c r="H48280" s="1" t="s">
        <v>521</v>
      </c>
      <c r="I48280" s="1" t="s">
        <v>23</v>
      </c>
      <c r="J48280" s="1" t="s">
        <v>20</v>
      </c>
      <c r="K48280">
        <v>1</v>
      </c>
      <c r="M48280" s="1" t="s">
        <v>20</v>
      </c>
      <c r="N48280" s="1" t="s">
        <v>20</v>
      </c>
      <c r="O48280">
        <v>0</v>
      </c>
      <c r="P48280" s="1" t="s">
        <v>20</v>
      </c>
      <c r="Q48280">
        <v>4</v>
      </c>
      <c r="R48280" s="1" t="s">
        <v>24</v>
      </c>
      <c r="S48280" s="2">
        <v>42500</v>
      </c>
    </row>
    <row r="48281" spans="1:19" x14ac:dyDescent="0.25">
      <c r="A48281">
        <v>11149637</v>
      </c>
      <c r="B48281" s="1" t="s">
        <v>5215</v>
      </c>
      <c r="C48281" s="1" t="s">
        <v>5215</v>
      </c>
      <c r="D48281" s="1" t="s">
        <v>5215</v>
      </c>
      <c r="E48281">
        <v>-34.162700000000001</v>
      </c>
      <c r="F48281">
        <v>-58.801090000000002</v>
      </c>
      <c r="G48281" s="1" t="s">
        <v>32</v>
      </c>
      <c r="H48281" s="1" t="s">
        <v>521</v>
      </c>
      <c r="I48281" s="1" t="s">
        <v>23</v>
      </c>
      <c r="J48281" s="1" t="s">
        <v>20</v>
      </c>
      <c r="K48281">
        <v>1</v>
      </c>
      <c r="M48281" s="1" t="s">
        <v>20</v>
      </c>
      <c r="N48281" s="1" t="s">
        <v>20</v>
      </c>
      <c r="O48281">
        <v>0</v>
      </c>
      <c r="P48281" s="1" t="s">
        <v>20</v>
      </c>
      <c r="Q48281">
        <v>4</v>
      </c>
      <c r="R48281" s="1" t="s">
        <v>24</v>
      </c>
      <c r="S48281" s="2">
        <v>42500</v>
      </c>
    </row>
    <row r="48282" spans="1:19" x14ac:dyDescent="0.25">
      <c r="A48282">
        <v>11149638</v>
      </c>
      <c r="B48282" s="1" t="s">
        <v>51250</v>
      </c>
      <c r="C48282" s="1" t="s">
        <v>51250</v>
      </c>
      <c r="D48282" s="1" t="s">
        <v>51251</v>
      </c>
      <c r="E48282">
        <v>-34.114939999999997</v>
      </c>
      <c r="F48282">
        <v>-58.696429999999999</v>
      </c>
      <c r="G48282" s="1" t="s">
        <v>32</v>
      </c>
      <c r="H48282" s="1" t="s">
        <v>521</v>
      </c>
      <c r="I48282" s="1" t="s">
        <v>23</v>
      </c>
      <c r="J48282" s="1" t="s">
        <v>20</v>
      </c>
      <c r="K48282">
        <v>1</v>
      </c>
      <c r="M48282" s="1" t="s">
        <v>20</v>
      </c>
      <c r="N48282" s="1" t="s">
        <v>20</v>
      </c>
      <c r="O48282">
        <v>0</v>
      </c>
      <c r="P48282" s="1" t="s">
        <v>20</v>
      </c>
      <c r="Q48282">
        <v>1</v>
      </c>
      <c r="R48282" s="1" t="s">
        <v>24</v>
      </c>
      <c r="S48282" s="2">
        <v>42500</v>
      </c>
    </row>
    <row r="48283" spans="1:19" x14ac:dyDescent="0.25">
      <c r="A48283">
        <v>11149650</v>
      </c>
      <c r="B48283" s="1" t="s">
        <v>25014</v>
      </c>
      <c r="C48283" s="1" t="s">
        <v>25014</v>
      </c>
      <c r="D48283" s="1" t="s">
        <v>25014</v>
      </c>
      <c r="E48283">
        <v>-34.024729999999998</v>
      </c>
      <c r="F48283">
        <v>-58.563420000000001</v>
      </c>
      <c r="G48283" s="1" t="s">
        <v>32</v>
      </c>
      <c r="H48283" s="1" t="s">
        <v>33</v>
      </c>
      <c r="I48283" s="1" t="s">
        <v>23</v>
      </c>
      <c r="J48283" s="1" t="s">
        <v>20</v>
      </c>
      <c r="K48283">
        <v>8</v>
      </c>
      <c r="M48283" s="1" t="s">
        <v>20</v>
      </c>
      <c r="N48283" s="1" t="s">
        <v>20</v>
      </c>
      <c r="O48283">
        <v>0</v>
      </c>
      <c r="P48283" s="1" t="s">
        <v>20</v>
      </c>
      <c r="Q48283">
        <v>8</v>
      </c>
      <c r="R48283" s="1" t="s">
        <v>29</v>
      </c>
      <c r="S48283" s="2">
        <v>42500</v>
      </c>
    </row>
    <row r="48284" spans="1:19" x14ac:dyDescent="0.25">
      <c r="A48284">
        <v>11149651</v>
      </c>
      <c r="B48284" s="1" t="s">
        <v>51252</v>
      </c>
      <c r="C48284" s="1" t="s">
        <v>51252</v>
      </c>
      <c r="D48284" s="1" t="s">
        <v>51252</v>
      </c>
      <c r="E48284">
        <v>-34.014049999999997</v>
      </c>
      <c r="F48284">
        <v>-58.522910000000003</v>
      </c>
      <c r="G48284" s="1" t="s">
        <v>32</v>
      </c>
      <c r="H48284" s="1" t="s">
        <v>33</v>
      </c>
      <c r="I48284" s="1" t="s">
        <v>23</v>
      </c>
      <c r="J48284" s="1" t="s">
        <v>20</v>
      </c>
      <c r="K48284">
        <v>8</v>
      </c>
      <c r="M48284" s="1" t="s">
        <v>20</v>
      </c>
      <c r="N48284" s="1" t="s">
        <v>20</v>
      </c>
      <c r="O48284">
        <v>0</v>
      </c>
      <c r="P48284" s="1" t="s">
        <v>20</v>
      </c>
      <c r="Q48284">
        <v>4</v>
      </c>
      <c r="R48284" s="1" t="s">
        <v>29</v>
      </c>
      <c r="S48284" s="2">
        <v>42500</v>
      </c>
    </row>
    <row r="48285" spans="1:19" x14ac:dyDescent="0.25">
      <c r="A48285">
        <v>11149656</v>
      </c>
      <c r="B48285" s="1" t="s">
        <v>9952</v>
      </c>
      <c r="C48285" s="1" t="s">
        <v>9952</v>
      </c>
      <c r="D48285" s="1" t="s">
        <v>9952</v>
      </c>
      <c r="E48285">
        <v>-34.171990000000001</v>
      </c>
      <c r="F48285">
        <v>-58.587870000000002</v>
      </c>
      <c r="G48285" s="1" t="s">
        <v>32</v>
      </c>
      <c r="H48285" s="1" t="s">
        <v>521</v>
      </c>
      <c r="I48285" s="1" t="s">
        <v>23</v>
      </c>
      <c r="J48285" s="1" t="s">
        <v>20</v>
      </c>
      <c r="K48285">
        <v>1</v>
      </c>
      <c r="M48285" s="1" t="s">
        <v>20</v>
      </c>
      <c r="N48285" s="1" t="s">
        <v>20</v>
      </c>
      <c r="O48285">
        <v>0</v>
      </c>
      <c r="P48285" s="1" t="s">
        <v>20</v>
      </c>
      <c r="Q48285">
        <v>6</v>
      </c>
      <c r="R48285" s="1" t="s">
        <v>24</v>
      </c>
      <c r="S48285" s="2">
        <v>42500</v>
      </c>
    </row>
    <row r="48286" spans="1:19" x14ac:dyDescent="0.25">
      <c r="A48286">
        <v>11149657</v>
      </c>
      <c r="B48286" s="1" t="s">
        <v>51253</v>
      </c>
      <c r="C48286" s="1" t="s">
        <v>51253</v>
      </c>
      <c r="D48286" s="1" t="s">
        <v>51253</v>
      </c>
      <c r="E48286">
        <v>-34.314059999999998</v>
      </c>
      <c r="F48286">
        <v>-58.762160000000002</v>
      </c>
      <c r="G48286" s="1" t="s">
        <v>43</v>
      </c>
      <c r="H48286" s="1" t="s">
        <v>44</v>
      </c>
      <c r="I48286" s="1" t="s">
        <v>23</v>
      </c>
      <c r="J48286" s="1" t="s">
        <v>20</v>
      </c>
      <c r="K48286">
        <v>1</v>
      </c>
      <c r="L48286">
        <v>6252</v>
      </c>
      <c r="M48286" s="1" t="s">
        <v>20</v>
      </c>
      <c r="N48286" s="1" t="s">
        <v>20</v>
      </c>
      <c r="O48286">
        <v>0</v>
      </c>
      <c r="P48286" s="1" t="s">
        <v>20</v>
      </c>
      <c r="Q48286">
        <v>23</v>
      </c>
      <c r="R48286" s="1" t="s">
        <v>24</v>
      </c>
      <c r="S48286" s="2">
        <v>42543</v>
      </c>
    </row>
    <row r="48287" spans="1:19" x14ac:dyDescent="0.25">
      <c r="A48287">
        <v>11149662</v>
      </c>
      <c r="B48287" s="1" t="s">
        <v>51254</v>
      </c>
      <c r="C48287" s="1" t="s">
        <v>51255</v>
      </c>
      <c r="D48287" s="1" t="s">
        <v>51256</v>
      </c>
      <c r="E48287">
        <v>-34.248510000000003</v>
      </c>
      <c r="F48287">
        <v>-58.726010000000002</v>
      </c>
      <c r="G48287" s="1" t="s">
        <v>50</v>
      </c>
      <c r="H48287" s="1" t="s">
        <v>5537</v>
      </c>
      <c r="I48287" s="1" t="s">
        <v>23</v>
      </c>
      <c r="J48287" s="1" t="s">
        <v>20</v>
      </c>
      <c r="K48287">
        <v>1</v>
      </c>
      <c r="M48287" s="1" t="s">
        <v>20</v>
      </c>
      <c r="N48287" s="1" t="s">
        <v>20</v>
      </c>
      <c r="O48287">
        <v>0</v>
      </c>
      <c r="P48287" s="1" t="s">
        <v>20</v>
      </c>
      <c r="Q48287">
        <v>4</v>
      </c>
      <c r="R48287" s="1" t="s">
        <v>24</v>
      </c>
      <c r="S48287" s="2">
        <v>42500</v>
      </c>
    </row>
    <row r="48288" spans="1:19" x14ac:dyDescent="0.25">
      <c r="A48288">
        <v>11149664</v>
      </c>
      <c r="B48288" s="1" t="s">
        <v>51257</v>
      </c>
      <c r="C48288" s="1" t="s">
        <v>51257</v>
      </c>
      <c r="D48288" s="1" t="s">
        <v>51257</v>
      </c>
      <c r="E48288">
        <v>-34.245570000000001</v>
      </c>
      <c r="F48288">
        <v>-58.710050000000003</v>
      </c>
      <c r="G48288" s="1" t="s">
        <v>43</v>
      </c>
      <c r="H48288" s="1" t="s">
        <v>44</v>
      </c>
      <c r="I48288" s="1" t="s">
        <v>23</v>
      </c>
      <c r="J48288" s="1" t="s">
        <v>20</v>
      </c>
      <c r="K48288">
        <v>1</v>
      </c>
      <c r="L48288">
        <v>6749</v>
      </c>
      <c r="M48288" s="1" t="s">
        <v>20</v>
      </c>
      <c r="N48288" s="1" t="s">
        <v>20</v>
      </c>
      <c r="O48288">
        <v>0</v>
      </c>
      <c r="P48288" s="1" t="s">
        <v>20</v>
      </c>
      <c r="Q48288">
        <v>7</v>
      </c>
      <c r="R48288" s="1" t="s">
        <v>24</v>
      </c>
      <c r="S48288" s="2">
        <v>42543</v>
      </c>
    </row>
    <row r="48289" spans="1:19" x14ac:dyDescent="0.25">
      <c r="A48289">
        <v>11149665</v>
      </c>
      <c r="B48289" s="1" t="s">
        <v>51258</v>
      </c>
      <c r="C48289" s="1" t="s">
        <v>51258</v>
      </c>
      <c r="D48289" s="1" t="s">
        <v>51259</v>
      </c>
      <c r="E48289">
        <v>-34.267119999999998</v>
      </c>
      <c r="F48289">
        <v>-58.526249999999997</v>
      </c>
      <c r="G48289" s="1" t="s">
        <v>32</v>
      </c>
      <c r="H48289" s="1" t="s">
        <v>521</v>
      </c>
      <c r="I48289" s="1" t="s">
        <v>23</v>
      </c>
      <c r="J48289" s="1" t="s">
        <v>20</v>
      </c>
      <c r="K48289">
        <v>1</v>
      </c>
      <c r="M48289" s="1" t="s">
        <v>20</v>
      </c>
      <c r="N48289" s="1" t="s">
        <v>20</v>
      </c>
      <c r="O48289">
        <v>0</v>
      </c>
      <c r="P48289" s="1" t="s">
        <v>20</v>
      </c>
      <c r="Q48289">
        <v>3</v>
      </c>
      <c r="R48289" s="1" t="s">
        <v>24</v>
      </c>
      <c r="S48289" s="2">
        <v>42500</v>
      </c>
    </row>
    <row r="48290" spans="1:19" x14ac:dyDescent="0.25">
      <c r="A48290">
        <v>11149666</v>
      </c>
      <c r="B48290" s="1" t="s">
        <v>51260</v>
      </c>
      <c r="C48290" s="1" t="s">
        <v>51261</v>
      </c>
      <c r="D48290" s="1" t="s">
        <v>51262</v>
      </c>
      <c r="E48290">
        <v>-34.233199999999997</v>
      </c>
      <c r="F48290">
        <v>-58.532890000000002</v>
      </c>
      <c r="G48290" s="1" t="s">
        <v>43</v>
      </c>
      <c r="H48290" s="1" t="s">
        <v>44</v>
      </c>
      <c r="I48290" s="1" t="s">
        <v>23</v>
      </c>
      <c r="J48290" s="1" t="s">
        <v>20</v>
      </c>
      <c r="K48290">
        <v>1</v>
      </c>
      <c r="L48290">
        <v>6749</v>
      </c>
      <c r="M48290" s="1" t="s">
        <v>20</v>
      </c>
      <c r="N48290" s="1" t="s">
        <v>20</v>
      </c>
      <c r="O48290">
        <v>0</v>
      </c>
      <c r="P48290" s="1" t="s">
        <v>20</v>
      </c>
      <c r="Q48290">
        <v>10</v>
      </c>
      <c r="R48290" s="1" t="s">
        <v>24</v>
      </c>
      <c r="S48290" s="2">
        <v>42543</v>
      </c>
    </row>
    <row r="48291" spans="1:19" x14ac:dyDescent="0.25">
      <c r="A48291">
        <v>11149667</v>
      </c>
      <c r="B48291" s="1" t="s">
        <v>51263</v>
      </c>
      <c r="C48291" s="1" t="s">
        <v>51263</v>
      </c>
      <c r="D48291" s="1" t="s">
        <v>51263</v>
      </c>
      <c r="E48291">
        <v>-34.27534</v>
      </c>
      <c r="F48291">
        <v>-58.618470000000002</v>
      </c>
      <c r="G48291" s="1" t="s">
        <v>27</v>
      </c>
      <c r="H48291" s="1" t="s">
        <v>47064</v>
      </c>
      <c r="I48291" s="1" t="s">
        <v>23</v>
      </c>
      <c r="J48291" s="1" t="s">
        <v>20</v>
      </c>
      <c r="K48291">
        <v>1</v>
      </c>
      <c r="L48291">
        <v>6805</v>
      </c>
      <c r="M48291" s="1" t="s">
        <v>20</v>
      </c>
      <c r="N48291" s="1" t="s">
        <v>20</v>
      </c>
      <c r="O48291">
        <v>0</v>
      </c>
      <c r="P48291" s="1" t="s">
        <v>20</v>
      </c>
      <c r="Q48291">
        <v>7</v>
      </c>
      <c r="R48291" s="1" t="s">
        <v>24</v>
      </c>
      <c r="S48291" s="2">
        <v>42543</v>
      </c>
    </row>
    <row r="48292" spans="1:19" x14ac:dyDescent="0.25">
      <c r="A48292">
        <v>11149669</v>
      </c>
      <c r="B48292" s="1" t="s">
        <v>51264</v>
      </c>
      <c r="C48292" s="1" t="s">
        <v>51265</v>
      </c>
      <c r="D48292" s="1" t="s">
        <v>51266</v>
      </c>
      <c r="E48292">
        <v>-34.26267</v>
      </c>
      <c r="F48292">
        <v>-58.646320000000003</v>
      </c>
      <c r="G48292" s="1" t="s">
        <v>27</v>
      </c>
      <c r="H48292" s="1" t="s">
        <v>47064</v>
      </c>
      <c r="I48292" s="1" t="s">
        <v>23</v>
      </c>
      <c r="J48292" s="1" t="s">
        <v>20</v>
      </c>
      <c r="K48292">
        <v>1</v>
      </c>
      <c r="L48292">
        <v>6749</v>
      </c>
      <c r="M48292" s="1" t="s">
        <v>20</v>
      </c>
      <c r="N48292" s="1" t="s">
        <v>20</v>
      </c>
      <c r="O48292">
        <v>0</v>
      </c>
      <c r="P48292" s="1" t="s">
        <v>20</v>
      </c>
      <c r="Q48292">
        <v>6</v>
      </c>
      <c r="R48292" s="1" t="s">
        <v>24</v>
      </c>
      <c r="S48292" s="2">
        <v>42543</v>
      </c>
    </row>
    <row r="48293" spans="1:19" x14ac:dyDescent="0.25">
      <c r="A48293">
        <v>11149670</v>
      </c>
      <c r="B48293" s="1" t="s">
        <v>51267</v>
      </c>
      <c r="C48293" s="1" t="s">
        <v>51267</v>
      </c>
      <c r="D48293" s="1" t="s">
        <v>51267</v>
      </c>
      <c r="E48293">
        <v>-34.2759</v>
      </c>
      <c r="F48293">
        <v>-58.586390000000002</v>
      </c>
      <c r="G48293" s="1" t="s">
        <v>32</v>
      </c>
      <c r="H48293" s="1" t="s">
        <v>51268</v>
      </c>
      <c r="I48293" s="1" t="s">
        <v>23</v>
      </c>
      <c r="J48293" s="1" t="s">
        <v>20</v>
      </c>
      <c r="K48293">
        <v>1</v>
      </c>
      <c r="M48293" s="1" t="s">
        <v>20</v>
      </c>
      <c r="N48293" s="1" t="s">
        <v>20</v>
      </c>
      <c r="O48293">
        <v>0</v>
      </c>
      <c r="P48293" s="1" t="s">
        <v>20</v>
      </c>
      <c r="Q48293">
        <v>5</v>
      </c>
      <c r="R48293" s="1" t="s">
        <v>24</v>
      </c>
      <c r="S48293" s="2">
        <v>42500</v>
      </c>
    </row>
    <row r="48294" spans="1:19" x14ac:dyDescent="0.25">
      <c r="A48294">
        <v>11149671</v>
      </c>
      <c r="B48294" s="1" t="s">
        <v>51269</v>
      </c>
      <c r="C48294" s="1" t="s">
        <v>51270</v>
      </c>
      <c r="D48294" s="1" t="s">
        <v>51271</v>
      </c>
      <c r="E48294">
        <v>-34.294820000000001</v>
      </c>
      <c r="F48294">
        <v>-58.541960000000003</v>
      </c>
      <c r="G48294" s="1" t="s">
        <v>27</v>
      </c>
      <c r="H48294" s="1" t="s">
        <v>47064</v>
      </c>
      <c r="I48294" s="1" t="s">
        <v>23</v>
      </c>
      <c r="J48294" s="1" t="s">
        <v>20</v>
      </c>
      <c r="K48294">
        <v>1</v>
      </c>
      <c r="L48294">
        <v>6749</v>
      </c>
      <c r="M48294" s="1" t="s">
        <v>20</v>
      </c>
      <c r="N48294" s="1" t="s">
        <v>20</v>
      </c>
      <c r="O48294">
        <v>0</v>
      </c>
      <c r="P48294" s="1" t="s">
        <v>20</v>
      </c>
      <c r="Q48294">
        <v>2</v>
      </c>
      <c r="R48294" s="1" t="s">
        <v>24</v>
      </c>
      <c r="S48294" s="2">
        <v>42543</v>
      </c>
    </row>
    <row r="48295" spans="1:19" x14ac:dyDescent="0.25">
      <c r="A48295">
        <v>11149672</v>
      </c>
      <c r="B48295" s="1" t="s">
        <v>51272</v>
      </c>
      <c r="C48295" s="1" t="s">
        <v>51273</v>
      </c>
      <c r="D48295" s="1" t="s">
        <v>51274</v>
      </c>
      <c r="E48295">
        <v>-34.310850000000002</v>
      </c>
      <c r="F48295">
        <v>-58.569899999999997</v>
      </c>
      <c r="G48295" s="1" t="s">
        <v>27</v>
      </c>
      <c r="H48295" s="1" t="s">
        <v>8719</v>
      </c>
      <c r="I48295" s="1" t="s">
        <v>23</v>
      </c>
      <c r="J48295" s="1" t="s">
        <v>20</v>
      </c>
      <c r="K48295">
        <v>1</v>
      </c>
      <c r="L48295">
        <v>6805</v>
      </c>
      <c r="M48295" s="1" t="s">
        <v>20</v>
      </c>
      <c r="N48295" s="1" t="s">
        <v>20</v>
      </c>
      <c r="O48295">
        <v>0</v>
      </c>
      <c r="P48295" s="1" t="s">
        <v>20</v>
      </c>
      <c r="Q48295">
        <v>9</v>
      </c>
      <c r="R48295" s="1" t="s">
        <v>24</v>
      </c>
      <c r="S48295" s="2">
        <v>42543</v>
      </c>
    </row>
    <row r="48296" spans="1:19" x14ac:dyDescent="0.25">
      <c r="A48296">
        <v>11149673</v>
      </c>
      <c r="B48296" s="1" t="s">
        <v>22704</v>
      </c>
      <c r="C48296" s="1" t="s">
        <v>22704</v>
      </c>
      <c r="D48296" s="1" t="s">
        <v>22704</v>
      </c>
      <c r="E48296">
        <v>-34.30339</v>
      </c>
      <c r="F48296">
        <v>-58.534930000000003</v>
      </c>
      <c r="G48296" s="1" t="s">
        <v>21</v>
      </c>
      <c r="H48296" s="1" t="s">
        <v>89</v>
      </c>
      <c r="I48296" s="1" t="s">
        <v>23</v>
      </c>
      <c r="J48296" s="1" t="s">
        <v>20</v>
      </c>
      <c r="K48296">
        <v>1</v>
      </c>
      <c r="M48296" s="1" t="s">
        <v>20</v>
      </c>
      <c r="N48296" s="1" t="s">
        <v>20</v>
      </c>
      <c r="O48296">
        <v>0</v>
      </c>
      <c r="P48296" s="1" t="s">
        <v>20</v>
      </c>
      <c r="Q48296">
        <v>5</v>
      </c>
      <c r="R48296" s="1" t="s">
        <v>24</v>
      </c>
      <c r="S48296" s="2">
        <v>42500</v>
      </c>
    </row>
    <row r="48297" spans="1:19" x14ac:dyDescent="0.25">
      <c r="A48297">
        <v>11149676</v>
      </c>
      <c r="B48297" s="1" t="s">
        <v>51275</v>
      </c>
      <c r="C48297" s="1" t="s">
        <v>51275</v>
      </c>
      <c r="D48297" s="1" t="s">
        <v>51276</v>
      </c>
      <c r="E48297">
        <v>-34.307299999999998</v>
      </c>
      <c r="F48297">
        <v>-58.526530000000001</v>
      </c>
      <c r="G48297" s="1" t="s">
        <v>21</v>
      </c>
      <c r="H48297" s="1" t="s">
        <v>89</v>
      </c>
      <c r="I48297" s="1" t="s">
        <v>23</v>
      </c>
      <c r="J48297" s="1" t="s">
        <v>20</v>
      </c>
      <c r="K48297">
        <v>1</v>
      </c>
      <c r="M48297" s="1" t="s">
        <v>20</v>
      </c>
      <c r="N48297" s="1" t="s">
        <v>20</v>
      </c>
      <c r="O48297">
        <v>0</v>
      </c>
      <c r="P48297" s="1" t="s">
        <v>20</v>
      </c>
      <c r="Q48297">
        <v>3</v>
      </c>
      <c r="R48297" s="1" t="s">
        <v>24</v>
      </c>
      <c r="S48297" s="2">
        <v>42500</v>
      </c>
    </row>
    <row r="48298" spans="1:19" x14ac:dyDescent="0.25">
      <c r="A48298">
        <v>11149678</v>
      </c>
      <c r="B48298" s="1" t="s">
        <v>51277</v>
      </c>
      <c r="C48298" s="1" t="s">
        <v>51277</v>
      </c>
      <c r="D48298" s="1" t="s">
        <v>51277</v>
      </c>
      <c r="E48298">
        <v>-34.327629999999999</v>
      </c>
      <c r="F48298">
        <v>-58.528970000000001</v>
      </c>
      <c r="G48298" s="1" t="s">
        <v>27</v>
      </c>
      <c r="H48298" s="1" t="s">
        <v>47064</v>
      </c>
      <c r="I48298" s="1" t="s">
        <v>23</v>
      </c>
      <c r="J48298" s="1" t="s">
        <v>20</v>
      </c>
      <c r="K48298">
        <v>1</v>
      </c>
      <c r="L48298">
        <v>6805</v>
      </c>
      <c r="M48298" s="1" t="s">
        <v>20</v>
      </c>
      <c r="N48298" s="1" t="s">
        <v>20</v>
      </c>
      <c r="O48298">
        <v>0</v>
      </c>
      <c r="P48298" s="1" t="s">
        <v>20</v>
      </c>
      <c r="Q48298">
        <v>8</v>
      </c>
      <c r="R48298" s="1" t="s">
        <v>24</v>
      </c>
      <c r="S48298" s="2">
        <v>42543</v>
      </c>
    </row>
    <row r="48299" spans="1:19" x14ac:dyDescent="0.25">
      <c r="A48299">
        <v>11149679</v>
      </c>
      <c r="B48299" s="1" t="s">
        <v>34859</v>
      </c>
      <c r="C48299" s="1" t="s">
        <v>34859</v>
      </c>
      <c r="D48299" s="1" t="s">
        <v>34859</v>
      </c>
      <c r="E48299">
        <v>-34.382759999999998</v>
      </c>
      <c r="F48299">
        <v>-58.490220000000001</v>
      </c>
      <c r="G48299" s="1" t="s">
        <v>32</v>
      </c>
      <c r="H48299" s="1" t="s">
        <v>642</v>
      </c>
      <c r="I48299" s="1" t="s">
        <v>23</v>
      </c>
      <c r="J48299" s="1" t="s">
        <v>20</v>
      </c>
      <c r="K48299">
        <v>1</v>
      </c>
      <c r="M48299" s="1" t="s">
        <v>20</v>
      </c>
      <c r="N48299" s="1" t="s">
        <v>20</v>
      </c>
      <c r="O48299">
        <v>0</v>
      </c>
      <c r="P48299" s="1" t="s">
        <v>20</v>
      </c>
      <c r="Q48299">
        <v>-9999</v>
      </c>
      <c r="R48299" s="1" t="s">
        <v>24</v>
      </c>
      <c r="S48299" s="2">
        <v>42500</v>
      </c>
    </row>
    <row r="48300" spans="1:19" x14ac:dyDescent="0.25">
      <c r="A48300">
        <v>11149680</v>
      </c>
      <c r="B48300" s="1" t="s">
        <v>51278</v>
      </c>
      <c r="C48300" s="1" t="s">
        <v>51278</v>
      </c>
      <c r="D48300" s="1" t="s">
        <v>51278</v>
      </c>
      <c r="E48300">
        <v>-34.33419</v>
      </c>
      <c r="F48300">
        <v>-58.559530000000002</v>
      </c>
      <c r="G48300" s="1" t="s">
        <v>32</v>
      </c>
      <c r="H48300" s="1" t="s">
        <v>281</v>
      </c>
      <c r="I48300" s="1" t="s">
        <v>23</v>
      </c>
      <c r="J48300" s="1" t="s">
        <v>20</v>
      </c>
      <c r="K48300">
        <v>1</v>
      </c>
      <c r="M48300" s="1" t="s">
        <v>20</v>
      </c>
      <c r="N48300" s="1" t="s">
        <v>20</v>
      </c>
      <c r="O48300">
        <v>0</v>
      </c>
      <c r="P48300" s="1" t="s">
        <v>20</v>
      </c>
      <c r="Q48300">
        <v>7</v>
      </c>
      <c r="R48300" s="1" t="s">
        <v>24</v>
      </c>
      <c r="S48300" s="2">
        <v>42500</v>
      </c>
    </row>
    <row r="48301" spans="1:19" x14ac:dyDescent="0.25">
      <c r="A48301">
        <v>11149685</v>
      </c>
      <c r="B48301" s="1" t="s">
        <v>51279</v>
      </c>
      <c r="C48301" s="1" t="s">
        <v>51279</v>
      </c>
      <c r="D48301" s="1" t="s">
        <v>51279</v>
      </c>
      <c r="E48301">
        <v>-34.275069999999999</v>
      </c>
      <c r="F48301">
        <v>-58.492400000000004</v>
      </c>
      <c r="G48301" s="1" t="s">
        <v>32</v>
      </c>
      <c r="H48301" s="1" t="s">
        <v>37911</v>
      </c>
      <c r="I48301" s="1" t="s">
        <v>23</v>
      </c>
      <c r="J48301" s="1" t="s">
        <v>20</v>
      </c>
      <c r="K48301">
        <v>1</v>
      </c>
      <c r="M48301" s="1" t="s">
        <v>20</v>
      </c>
      <c r="N48301" s="1" t="s">
        <v>20</v>
      </c>
      <c r="O48301">
        <v>0</v>
      </c>
      <c r="P48301" s="1" t="s">
        <v>20</v>
      </c>
      <c r="Q48301">
        <v>-9999</v>
      </c>
      <c r="R48301" s="1" t="s">
        <v>24</v>
      </c>
      <c r="S48301" s="2">
        <v>42500</v>
      </c>
    </row>
    <row r="48302" spans="1:19" x14ac:dyDescent="0.25">
      <c r="A48302">
        <v>11149689</v>
      </c>
      <c r="B48302" s="1" t="s">
        <v>51280</v>
      </c>
      <c r="C48302" s="1" t="s">
        <v>51281</v>
      </c>
      <c r="D48302" s="1" t="s">
        <v>51282</v>
      </c>
      <c r="E48302">
        <v>-34.355550000000001</v>
      </c>
      <c r="F48302">
        <v>-58.73518</v>
      </c>
      <c r="G48302" s="1" t="s">
        <v>32</v>
      </c>
      <c r="H48302" s="1" t="s">
        <v>37931</v>
      </c>
      <c r="I48302" s="1" t="s">
        <v>23</v>
      </c>
      <c r="J48302" s="1" t="s">
        <v>20</v>
      </c>
      <c r="K48302">
        <v>1</v>
      </c>
      <c r="M48302" s="1" t="s">
        <v>20</v>
      </c>
      <c r="N48302" s="1" t="s">
        <v>20</v>
      </c>
      <c r="O48302">
        <v>0</v>
      </c>
      <c r="P48302" s="1" t="s">
        <v>20</v>
      </c>
      <c r="Q48302">
        <v>2</v>
      </c>
      <c r="R48302" s="1" t="s">
        <v>24</v>
      </c>
      <c r="S48302" s="2">
        <v>42500</v>
      </c>
    </row>
    <row r="48303" spans="1:19" x14ac:dyDescent="0.25">
      <c r="A48303">
        <v>11149755</v>
      </c>
      <c r="B48303" s="1" t="s">
        <v>758</v>
      </c>
      <c r="C48303" s="1" t="s">
        <v>758</v>
      </c>
      <c r="D48303" s="1" t="s">
        <v>758</v>
      </c>
      <c r="E48303">
        <v>-34.378189999999996</v>
      </c>
      <c r="F48303">
        <v>-58.561219999999999</v>
      </c>
      <c r="G48303" s="1" t="s">
        <v>43</v>
      </c>
      <c r="H48303" s="1" t="s">
        <v>44</v>
      </c>
      <c r="I48303" s="1" t="s">
        <v>23</v>
      </c>
      <c r="J48303" s="1" t="s">
        <v>20</v>
      </c>
      <c r="K48303">
        <v>1</v>
      </c>
      <c r="L48303">
        <v>6805</v>
      </c>
      <c r="M48303" s="1" t="s">
        <v>20</v>
      </c>
      <c r="N48303" s="1" t="s">
        <v>20</v>
      </c>
      <c r="O48303">
        <v>0</v>
      </c>
      <c r="P48303" s="1" t="s">
        <v>20</v>
      </c>
      <c r="Q48303">
        <v>11</v>
      </c>
      <c r="R48303" s="1" t="s">
        <v>24</v>
      </c>
      <c r="S48303" s="2">
        <v>42543</v>
      </c>
    </row>
    <row r="48304" spans="1:19" x14ac:dyDescent="0.25">
      <c r="A48304">
        <v>11149759</v>
      </c>
      <c r="B48304" s="1" t="s">
        <v>10898</v>
      </c>
      <c r="C48304" s="1" t="s">
        <v>10898</v>
      </c>
      <c r="D48304" s="1" t="s">
        <v>51283</v>
      </c>
      <c r="E48304">
        <v>-34.922429999999999</v>
      </c>
      <c r="F48304">
        <v>-58.618340000000003</v>
      </c>
      <c r="G48304" s="1" t="s">
        <v>32</v>
      </c>
      <c r="H48304" s="1" t="s">
        <v>75</v>
      </c>
      <c r="I48304" s="1" t="s">
        <v>23</v>
      </c>
      <c r="J48304" s="1" t="s">
        <v>20</v>
      </c>
      <c r="K48304">
        <v>1</v>
      </c>
      <c r="M48304" s="1" t="s">
        <v>20</v>
      </c>
      <c r="N48304" s="1" t="s">
        <v>20</v>
      </c>
      <c r="O48304">
        <v>0</v>
      </c>
      <c r="P48304" s="1" t="s">
        <v>20</v>
      </c>
      <c r="Q48304">
        <v>12</v>
      </c>
      <c r="R48304" s="1" t="s">
        <v>24</v>
      </c>
      <c r="S48304" s="2">
        <v>42500</v>
      </c>
    </row>
    <row r="48305" spans="1:19" x14ac:dyDescent="0.25">
      <c r="A48305">
        <v>11149761</v>
      </c>
      <c r="B48305" s="1" t="s">
        <v>51284</v>
      </c>
      <c r="C48305" s="1" t="s">
        <v>51284</v>
      </c>
      <c r="D48305" s="1" t="s">
        <v>51284</v>
      </c>
      <c r="E48305">
        <v>-34.838929999999998</v>
      </c>
      <c r="F48305">
        <v>-58.8384</v>
      </c>
      <c r="G48305" s="1" t="s">
        <v>32</v>
      </c>
      <c r="H48305" s="1" t="s">
        <v>33</v>
      </c>
      <c r="I48305" s="1" t="s">
        <v>23</v>
      </c>
      <c r="J48305" s="1" t="s">
        <v>20</v>
      </c>
      <c r="K48305">
        <v>1</v>
      </c>
      <c r="M48305" s="1" t="s">
        <v>20</v>
      </c>
      <c r="N48305" s="1" t="s">
        <v>20</v>
      </c>
      <c r="O48305">
        <v>0</v>
      </c>
      <c r="P48305" s="1" t="s">
        <v>20</v>
      </c>
      <c r="Q48305">
        <v>24</v>
      </c>
      <c r="R48305" s="1" t="s">
        <v>24</v>
      </c>
      <c r="S48305" s="2">
        <v>42500</v>
      </c>
    </row>
    <row r="48306" spans="1:19" x14ac:dyDescent="0.25">
      <c r="A48306">
        <v>11149762</v>
      </c>
      <c r="B48306" s="1" t="s">
        <v>51285</v>
      </c>
      <c r="C48306" s="1" t="s">
        <v>51285</v>
      </c>
      <c r="D48306" s="1" t="s">
        <v>51285</v>
      </c>
      <c r="E48306">
        <v>-34.825490000000002</v>
      </c>
      <c r="F48306">
        <v>-58.744750000000003</v>
      </c>
      <c r="G48306" s="1" t="s">
        <v>32</v>
      </c>
      <c r="H48306" s="1" t="s">
        <v>33</v>
      </c>
      <c r="I48306" s="1" t="s">
        <v>23</v>
      </c>
      <c r="J48306" s="1" t="s">
        <v>20</v>
      </c>
      <c r="K48306">
        <v>1</v>
      </c>
      <c r="M48306" s="1" t="s">
        <v>20</v>
      </c>
      <c r="N48306" s="1" t="s">
        <v>20</v>
      </c>
      <c r="O48306">
        <v>0</v>
      </c>
      <c r="P48306" s="1" t="s">
        <v>20</v>
      </c>
      <c r="Q48306">
        <v>16</v>
      </c>
      <c r="R48306" s="1" t="s">
        <v>24</v>
      </c>
      <c r="S48306" s="2">
        <v>42500</v>
      </c>
    </row>
    <row r="48307" spans="1:19" x14ac:dyDescent="0.25">
      <c r="A48307">
        <v>11149764</v>
      </c>
      <c r="B48307" s="1" t="s">
        <v>51286</v>
      </c>
      <c r="C48307" s="1" t="s">
        <v>51287</v>
      </c>
      <c r="D48307" s="1" t="s">
        <v>51288</v>
      </c>
      <c r="E48307">
        <v>-34.82367</v>
      </c>
      <c r="F48307">
        <v>-58.574219999999997</v>
      </c>
      <c r="G48307" s="1" t="s">
        <v>27</v>
      </c>
      <c r="H48307" s="1" t="s">
        <v>51289</v>
      </c>
      <c r="I48307" s="1" t="s">
        <v>23</v>
      </c>
      <c r="J48307" s="1" t="s">
        <v>20</v>
      </c>
      <c r="K48307">
        <v>1</v>
      </c>
      <c r="L48307">
        <v>6270</v>
      </c>
      <c r="M48307" s="1" t="s">
        <v>20</v>
      </c>
      <c r="N48307" s="1" t="s">
        <v>20</v>
      </c>
      <c r="O48307">
        <v>0</v>
      </c>
      <c r="P48307" s="1" t="s">
        <v>20</v>
      </c>
      <c r="Q48307">
        <v>15</v>
      </c>
      <c r="R48307" s="1" t="s">
        <v>24</v>
      </c>
      <c r="S48307" s="2">
        <v>42543</v>
      </c>
    </row>
    <row r="48308" spans="1:19" x14ac:dyDescent="0.25">
      <c r="A48308">
        <v>11149767</v>
      </c>
      <c r="B48308" s="1" t="s">
        <v>51290</v>
      </c>
      <c r="C48308" s="1" t="s">
        <v>51290</v>
      </c>
      <c r="D48308" s="1" t="s">
        <v>51290</v>
      </c>
      <c r="E48308">
        <v>-34.780799999999999</v>
      </c>
      <c r="F48308">
        <v>-58.578809999999997</v>
      </c>
      <c r="G48308" s="1" t="s">
        <v>32</v>
      </c>
      <c r="H48308" s="1" t="s">
        <v>75</v>
      </c>
      <c r="I48308" s="1" t="s">
        <v>23</v>
      </c>
      <c r="J48308" s="1" t="s">
        <v>20</v>
      </c>
      <c r="K48308">
        <v>1</v>
      </c>
      <c r="M48308" s="1" t="s">
        <v>20</v>
      </c>
      <c r="N48308" s="1" t="s">
        <v>20</v>
      </c>
      <c r="O48308">
        <v>0</v>
      </c>
      <c r="P48308" s="1" t="s">
        <v>20</v>
      </c>
      <c r="Q48308">
        <v>24</v>
      </c>
      <c r="R48308" s="1" t="s">
        <v>24</v>
      </c>
      <c r="S48308" s="2">
        <v>42500</v>
      </c>
    </row>
    <row r="48309" spans="1:19" x14ac:dyDescent="0.25">
      <c r="A48309">
        <v>11149785</v>
      </c>
      <c r="B48309" s="1" t="s">
        <v>51291</v>
      </c>
      <c r="C48309" s="1" t="s">
        <v>51292</v>
      </c>
      <c r="D48309" s="1" t="s">
        <v>51293</v>
      </c>
      <c r="E48309">
        <v>-34.718910000000001</v>
      </c>
      <c r="F48309">
        <v>-58.462490000000003</v>
      </c>
      <c r="G48309" s="1" t="s">
        <v>27</v>
      </c>
      <c r="H48309" s="1" t="s">
        <v>419</v>
      </c>
      <c r="I48309" s="1" t="s">
        <v>23</v>
      </c>
      <c r="J48309" s="1" t="s">
        <v>20</v>
      </c>
      <c r="K48309">
        <v>1</v>
      </c>
      <c r="L48309">
        <v>6490</v>
      </c>
      <c r="M48309" s="1" t="s">
        <v>20</v>
      </c>
      <c r="N48309" s="1" t="s">
        <v>20</v>
      </c>
      <c r="O48309">
        <v>0</v>
      </c>
      <c r="P48309" s="1" t="s">
        <v>20</v>
      </c>
      <c r="Q48309">
        <v>7</v>
      </c>
      <c r="R48309" s="1" t="s">
        <v>24</v>
      </c>
      <c r="S48309" s="2">
        <v>43995</v>
      </c>
    </row>
    <row r="48310" spans="1:19" x14ac:dyDescent="0.25">
      <c r="A48310">
        <v>11149786</v>
      </c>
      <c r="B48310" s="1" t="s">
        <v>51294</v>
      </c>
      <c r="C48310" s="1" t="s">
        <v>51295</v>
      </c>
      <c r="D48310" s="1" t="s">
        <v>51296</v>
      </c>
      <c r="E48310">
        <v>-34.704940000000001</v>
      </c>
      <c r="F48310">
        <v>-58.440289999999997</v>
      </c>
      <c r="G48310" s="1" t="s">
        <v>27</v>
      </c>
      <c r="H48310" s="1" t="s">
        <v>419</v>
      </c>
      <c r="I48310" s="1" t="s">
        <v>23</v>
      </c>
      <c r="J48310" s="1" t="s">
        <v>20</v>
      </c>
      <c r="K48310">
        <v>1</v>
      </c>
      <c r="L48310">
        <v>6490</v>
      </c>
      <c r="M48310" s="1" t="s">
        <v>20</v>
      </c>
      <c r="N48310" s="1" t="s">
        <v>20</v>
      </c>
      <c r="O48310">
        <v>0</v>
      </c>
      <c r="P48310" s="1" t="s">
        <v>20</v>
      </c>
      <c r="Q48310">
        <v>8</v>
      </c>
      <c r="R48310" s="1" t="s">
        <v>24</v>
      </c>
      <c r="S48310" s="2">
        <v>43995</v>
      </c>
    </row>
    <row r="48311" spans="1:19" x14ac:dyDescent="0.25">
      <c r="A48311">
        <v>11149787</v>
      </c>
      <c r="B48311" s="1" t="s">
        <v>51297</v>
      </c>
      <c r="C48311" s="1" t="s">
        <v>51298</v>
      </c>
      <c r="D48311" s="1" t="s">
        <v>51299</v>
      </c>
      <c r="E48311">
        <v>-34.697879999999998</v>
      </c>
      <c r="F48311">
        <v>-58.429310000000001</v>
      </c>
      <c r="G48311" s="1" t="s">
        <v>27</v>
      </c>
      <c r="H48311" s="1" t="s">
        <v>419</v>
      </c>
      <c r="I48311" s="1" t="s">
        <v>23</v>
      </c>
      <c r="J48311" s="1" t="s">
        <v>20</v>
      </c>
      <c r="K48311">
        <v>1</v>
      </c>
      <c r="L48311">
        <v>6434</v>
      </c>
      <c r="M48311" s="1" t="s">
        <v>20</v>
      </c>
      <c r="N48311" s="1" t="s">
        <v>20</v>
      </c>
      <c r="O48311">
        <v>0</v>
      </c>
      <c r="P48311" s="1" t="s">
        <v>20</v>
      </c>
      <c r="Q48311">
        <v>6</v>
      </c>
      <c r="R48311" s="1" t="s">
        <v>24</v>
      </c>
      <c r="S48311" s="2">
        <v>43995</v>
      </c>
    </row>
    <row r="48312" spans="1:19" x14ac:dyDescent="0.25">
      <c r="A48312">
        <v>11149788</v>
      </c>
      <c r="B48312" s="1" t="s">
        <v>51300</v>
      </c>
      <c r="C48312" s="1" t="s">
        <v>51301</v>
      </c>
      <c r="D48312" s="1" t="s">
        <v>51302</v>
      </c>
      <c r="E48312">
        <v>-34.682729999999999</v>
      </c>
      <c r="F48312">
        <v>-58.428159999999998</v>
      </c>
      <c r="G48312" s="1" t="s">
        <v>27</v>
      </c>
      <c r="H48312" s="1" t="s">
        <v>419</v>
      </c>
      <c r="I48312" s="1" t="s">
        <v>23</v>
      </c>
      <c r="J48312" s="1" t="s">
        <v>20</v>
      </c>
      <c r="K48312">
        <v>1</v>
      </c>
      <c r="L48312">
        <v>6434</v>
      </c>
      <c r="M48312" s="1" t="s">
        <v>20</v>
      </c>
      <c r="N48312" s="1" t="s">
        <v>20</v>
      </c>
      <c r="O48312">
        <v>0</v>
      </c>
      <c r="P48312" s="1" t="s">
        <v>20</v>
      </c>
      <c r="Q48312">
        <v>5</v>
      </c>
      <c r="R48312" s="1" t="s">
        <v>24</v>
      </c>
      <c r="S48312" s="2">
        <v>43995</v>
      </c>
    </row>
    <row r="48313" spans="1:19" x14ac:dyDescent="0.25">
      <c r="A48313">
        <v>11149789</v>
      </c>
      <c r="B48313" s="1" t="s">
        <v>51303</v>
      </c>
      <c r="C48313" s="1" t="s">
        <v>51304</v>
      </c>
      <c r="D48313" s="1" t="s">
        <v>51305</v>
      </c>
      <c r="E48313">
        <v>-34.707949999999997</v>
      </c>
      <c r="F48313">
        <v>-58.39123</v>
      </c>
      <c r="G48313" s="1" t="s">
        <v>27</v>
      </c>
      <c r="H48313" s="1" t="s">
        <v>419</v>
      </c>
      <c r="I48313" s="1" t="s">
        <v>23</v>
      </c>
      <c r="J48313" s="1" t="s">
        <v>20</v>
      </c>
      <c r="K48313">
        <v>1</v>
      </c>
      <c r="L48313">
        <v>6434</v>
      </c>
      <c r="M48313" s="1" t="s">
        <v>20</v>
      </c>
      <c r="N48313" s="1" t="s">
        <v>20</v>
      </c>
      <c r="O48313">
        <v>0</v>
      </c>
      <c r="P48313" s="1" t="s">
        <v>20</v>
      </c>
      <c r="Q48313">
        <v>14</v>
      </c>
      <c r="R48313" s="1" t="s">
        <v>24</v>
      </c>
      <c r="S48313" s="2">
        <v>43995</v>
      </c>
    </row>
    <row r="48314" spans="1:19" x14ac:dyDescent="0.25">
      <c r="A48314">
        <v>11149790</v>
      </c>
      <c r="B48314" s="1" t="s">
        <v>51306</v>
      </c>
      <c r="C48314" s="1" t="s">
        <v>51307</v>
      </c>
      <c r="D48314" s="1" t="s">
        <v>51308</v>
      </c>
      <c r="E48314">
        <v>-34.791759999999996</v>
      </c>
      <c r="F48314">
        <v>-58.668640000000003</v>
      </c>
      <c r="G48314" s="1" t="s">
        <v>32</v>
      </c>
      <c r="H48314" s="1" t="s">
        <v>33</v>
      </c>
      <c r="I48314" s="1" t="s">
        <v>23</v>
      </c>
      <c r="J48314" s="1" t="s">
        <v>20</v>
      </c>
      <c r="K48314">
        <v>1</v>
      </c>
      <c r="M48314" s="1" t="s">
        <v>20</v>
      </c>
      <c r="N48314" s="1" t="s">
        <v>20</v>
      </c>
      <c r="O48314">
        <v>0</v>
      </c>
      <c r="P48314" s="1" t="s">
        <v>20</v>
      </c>
      <c r="Q48314">
        <v>10</v>
      </c>
      <c r="R48314" s="1" t="s">
        <v>24</v>
      </c>
      <c r="S48314" s="2">
        <v>43995</v>
      </c>
    </row>
    <row r="48315" spans="1:19" x14ac:dyDescent="0.25">
      <c r="A48315">
        <v>11149791</v>
      </c>
      <c r="B48315" s="1" t="s">
        <v>51309</v>
      </c>
      <c r="C48315" s="1" t="s">
        <v>51309</v>
      </c>
      <c r="D48315" s="1" t="s">
        <v>51309</v>
      </c>
      <c r="E48315">
        <v>-34.709249999999997</v>
      </c>
      <c r="F48315">
        <v>-58.732030000000002</v>
      </c>
      <c r="G48315" s="1" t="s">
        <v>27</v>
      </c>
      <c r="H48315" s="1" t="s">
        <v>177</v>
      </c>
      <c r="I48315" s="1" t="s">
        <v>23</v>
      </c>
      <c r="J48315" s="1" t="s">
        <v>20</v>
      </c>
      <c r="K48315">
        <v>1</v>
      </c>
      <c r="L48315">
        <v>6539</v>
      </c>
      <c r="M48315" s="1" t="s">
        <v>20</v>
      </c>
      <c r="N48315" s="1" t="s">
        <v>20</v>
      </c>
      <c r="O48315">
        <v>0</v>
      </c>
      <c r="P48315" s="1" t="s">
        <v>20</v>
      </c>
      <c r="Q48315">
        <v>30</v>
      </c>
      <c r="R48315" s="1" t="s">
        <v>24</v>
      </c>
      <c r="S48315" s="2">
        <v>42543</v>
      </c>
    </row>
    <row r="48316" spans="1:19" x14ac:dyDescent="0.25">
      <c r="A48316">
        <v>11149792</v>
      </c>
      <c r="B48316" s="1" t="s">
        <v>51310</v>
      </c>
      <c r="C48316" s="1" t="s">
        <v>51310</v>
      </c>
      <c r="D48316" s="1" t="s">
        <v>51311</v>
      </c>
      <c r="E48316">
        <v>-34.712269999999997</v>
      </c>
      <c r="F48316">
        <v>-58.525239999999997</v>
      </c>
      <c r="G48316" s="1" t="s">
        <v>27</v>
      </c>
      <c r="H48316" s="1" t="s">
        <v>177</v>
      </c>
      <c r="I48316" s="1" t="s">
        <v>23</v>
      </c>
      <c r="J48316" s="1" t="s">
        <v>20</v>
      </c>
      <c r="K48316">
        <v>1</v>
      </c>
      <c r="L48316">
        <v>6427</v>
      </c>
      <c r="M48316" s="1" t="s">
        <v>20</v>
      </c>
      <c r="N48316" s="1" t="s">
        <v>20</v>
      </c>
      <c r="O48316">
        <v>0</v>
      </c>
      <c r="P48316" s="1" t="s">
        <v>20</v>
      </c>
      <c r="Q48316">
        <v>14</v>
      </c>
      <c r="R48316" s="1" t="s">
        <v>24</v>
      </c>
      <c r="S48316" s="2">
        <v>42543</v>
      </c>
    </row>
    <row r="48317" spans="1:19" x14ac:dyDescent="0.25">
      <c r="A48317">
        <v>11149793</v>
      </c>
      <c r="B48317" s="1" t="s">
        <v>51312</v>
      </c>
      <c r="C48317" s="1" t="s">
        <v>51313</v>
      </c>
      <c r="D48317" s="1" t="s">
        <v>51314</v>
      </c>
      <c r="E48317">
        <v>-34.719900000000003</v>
      </c>
      <c r="F48317">
        <v>-58.575330000000001</v>
      </c>
      <c r="G48317" s="1" t="s">
        <v>43</v>
      </c>
      <c r="H48317" s="1" t="s">
        <v>44</v>
      </c>
      <c r="I48317" s="1" t="s">
        <v>23</v>
      </c>
      <c r="J48317" s="1" t="s">
        <v>20</v>
      </c>
      <c r="K48317">
        <v>1</v>
      </c>
      <c r="L48317">
        <v>6427</v>
      </c>
      <c r="M48317" s="1" t="s">
        <v>20</v>
      </c>
      <c r="N48317" s="1" t="s">
        <v>20</v>
      </c>
      <c r="O48317">
        <v>0</v>
      </c>
      <c r="P48317" s="1" t="s">
        <v>20</v>
      </c>
      <c r="Q48317">
        <v>18</v>
      </c>
      <c r="R48317" s="1" t="s">
        <v>24</v>
      </c>
      <c r="S48317" s="2">
        <v>42543</v>
      </c>
    </row>
    <row r="48318" spans="1:19" x14ac:dyDescent="0.25">
      <c r="A48318">
        <v>11149808</v>
      </c>
      <c r="B48318" s="1" t="s">
        <v>51315</v>
      </c>
      <c r="C48318" s="1" t="s">
        <v>51316</v>
      </c>
      <c r="D48318" s="1" t="s">
        <v>51317</v>
      </c>
      <c r="E48318">
        <v>-34.726950000000002</v>
      </c>
      <c r="F48318">
        <v>-58.393630000000002</v>
      </c>
      <c r="G48318" s="1" t="s">
        <v>27</v>
      </c>
      <c r="H48318" s="1" t="s">
        <v>419</v>
      </c>
      <c r="I48318" s="1" t="s">
        <v>23</v>
      </c>
      <c r="J48318" s="1" t="s">
        <v>20</v>
      </c>
      <c r="K48318">
        <v>1</v>
      </c>
      <c r="L48318">
        <v>6434</v>
      </c>
      <c r="M48318" s="1" t="s">
        <v>20</v>
      </c>
      <c r="N48318" s="1" t="s">
        <v>20</v>
      </c>
      <c r="O48318">
        <v>0</v>
      </c>
      <c r="P48318" s="1" t="s">
        <v>20</v>
      </c>
      <c r="Q48318">
        <v>12</v>
      </c>
      <c r="R48318" s="1" t="s">
        <v>24</v>
      </c>
      <c r="S48318" s="2">
        <v>43995</v>
      </c>
    </row>
    <row r="48319" spans="1:19" x14ac:dyDescent="0.25">
      <c r="A48319">
        <v>11149809</v>
      </c>
      <c r="B48319" s="1" t="s">
        <v>51318</v>
      </c>
      <c r="C48319" s="1" t="s">
        <v>51319</v>
      </c>
      <c r="D48319" s="1" t="s">
        <v>51320</v>
      </c>
      <c r="E48319">
        <v>-34.743450000000003</v>
      </c>
      <c r="F48319">
        <v>-58.395510000000002</v>
      </c>
      <c r="G48319" s="1" t="s">
        <v>27</v>
      </c>
      <c r="H48319" s="1" t="s">
        <v>419</v>
      </c>
      <c r="I48319" s="1" t="s">
        <v>23</v>
      </c>
      <c r="J48319" s="1" t="s">
        <v>20</v>
      </c>
      <c r="K48319">
        <v>1</v>
      </c>
      <c r="L48319">
        <v>6490</v>
      </c>
      <c r="M48319" s="1" t="s">
        <v>20</v>
      </c>
      <c r="N48319" s="1" t="s">
        <v>20</v>
      </c>
      <c r="O48319">
        <v>0</v>
      </c>
      <c r="P48319" s="1" t="s">
        <v>20</v>
      </c>
      <c r="Q48319">
        <v>18</v>
      </c>
      <c r="R48319" s="1" t="s">
        <v>24</v>
      </c>
      <c r="S48319" s="2">
        <v>43995</v>
      </c>
    </row>
    <row r="48320" spans="1:19" x14ac:dyDescent="0.25">
      <c r="A48320">
        <v>11149810</v>
      </c>
      <c r="B48320" s="1" t="s">
        <v>51321</v>
      </c>
      <c r="C48320" s="1" t="s">
        <v>51322</v>
      </c>
      <c r="D48320" s="1" t="s">
        <v>51323</v>
      </c>
      <c r="E48320">
        <v>-34.761099999999999</v>
      </c>
      <c r="F48320">
        <v>-58.397370000000002</v>
      </c>
      <c r="G48320" s="1" t="s">
        <v>27</v>
      </c>
      <c r="H48320" s="1" t="s">
        <v>419</v>
      </c>
      <c r="I48320" s="1" t="s">
        <v>23</v>
      </c>
      <c r="J48320" s="1" t="s">
        <v>20</v>
      </c>
      <c r="K48320">
        <v>1</v>
      </c>
      <c r="L48320">
        <v>6490</v>
      </c>
      <c r="M48320" s="1" t="s">
        <v>20</v>
      </c>
      <c r="N48320" s="1" t="s">
        <v>20</v>
      </c>
      <c r="O48320">
        <v>0</v>
      </c>
      <c r="P48320" s="1" t="s">
        <v>20</v>
      </c>
      <c r="Q48320">
        <v>23</v>
      </c>
      <c r="R48320" s="1" t="s">
        <v>24</v>
      </c>
      <c r="S48320" s="2">
        <v>43995</v>
      </c>
    </row>
    <row r="48321" spans="1:19" x14ac:dyDescent="0.25">
      <c r="A48321">
        <v>11149811</v>
      </c>
      <c r="B48321" s="1" t="s">
        <v>51324</v>
      </c>
      <c r="C48321" s="1" t="s">
        <v>51325</v>
      </c>
      <c r="D48321" s="1" t="s">
        <v>51326</v>
      </c>
      <c r="E48321">
        <v>-34.775959999999998</v>
      </c>
      <c r="F48321">
        <v>-58.396259999999998</v>
      </c>
      <c r="G48321" s="1" t="s">
        <v>27</v>
      </c>
      <c r="H48321" s="1" t="s">
        <v>419</v>
      </c>
      <c r="I48321" s="1" t="s">
        <v>23</v>
      </c>
      <c r="J48321" s="1" t="s">
        <v>20</v>
      </c>
      <c r="K48321">
        <v>1</v>
      </c>
      <c r="L48321">
        <v>6490</v>
      </c>
      <c r="M48321" s="1" t="s">
        <v>20</v>
      </c>
      <c r="N48321" s="1" t="s">
        <v>20</v>
      </c>
      <c r="O48321">
        <v>0</v>
      </c>
      <c r="P48321" s="1" t="s">
        <v>20</v>
      </c>
      <c r="Q48321">
        <v>21</v>
      </c>
      <c r="R48321" s="1" t="s">
        <v>24</v>
      </c>
      <c r="S48321" s="2">
        <v>43995</v>
      </c>
    </row>
    <row r="48322" spans="1:19" x14ac:dyDescent="0.25">
      <c r="A48322">
        <v>11149812</v>
      </c>
      <c r="B48322" s="1" t="s">
        <v>51327</v>
      </c>
      <c r="C48322" s="1" t="s">
        <v>51328</v>
      </c>
      <c r="D48322" s="1" t="s">
        <v>51329</v>
      </c>
      <c r="E48322">
        <v>-34.780529999999999</v>
      </c>
      <c r="F48322">
        <v>-58.436979999999998</v>
      </c>
      <c r="G48322" s="1" t="s">
        <v>27</v>
      </c>
      <c r="H48322" s="1" t="s">
        <v>419</v>
      </c>
      <c r="I48322" s="1" t="s">
        <v>23</v>
      </c>
      <c r="J48322" s="1" t="s">
        <v>20</v>
      </c>
      <c r="K48322">
        <v>1</v>
      </c>
      <c r="L48322">
        <v>6490</v>
      </c>
      <c r="M48322" s="1" t="s">
        <v>20</v>
      </c>
      <c r="N48322" s="1" t="s">
        <v>20</v>
      </c>
      <c r="O48322">
        <v>0</v>
      </c>
      <c r="P48322" s="1" t="s">
        <v>20</v>
      </c>
      <c r="Q48322">
        <v>24</v>
      </c>
      <c r="R48322" s="1" t="s">
        <v>24</v>
      </c>
      <c r="S48322" s="2">
        <v>43995</v>
      </c>
    </row>
    <row r="48323" spans="1:19" x14ac:dyDescent="0.25">
      <c r="A48323">
        <v>11149837</v>
      </c>
      <c r="B48323" s="1" t="s">
        <v>51330</v>
      </c>
      <c r="C48323" s="1" t="s">
        <v>51331</v>
      </c>
      <c r="D48323" s="1" t="s">
        <v>51332</v>
      </c>
      <c r="E48323">
        <v>-34.689430000000002</v>
      </c>
      <c r="F48323">
        <v>-58.758130000000001</v>
      </c>
      <c r="G48323" s="1" t="s">
        <v>43</v>
      </c>
      <c r="H48323" s="1" t="s">
        <v>44</v>
      </c>
      <c r="I48323" s="1" t="s">
        <v>23</v>
      </c>
      <c r="J48323" s="1" t="s">
        <v>20</v>
      </c>
      <c r="K48323">
        <v>1</v>
      </c>
      <c r="L48323">
        <v>6539</v>
      </c>
      <c r="M48323" s="1" t="s">
        <v>20</v>
      </c>
      <c r="N48323" s="1" t="s">
        <v>20</v>
      </c>
      <c r="O48323">
        <v>0</v>
      </c>
      <c r="P48323" s="1" t="s">
        <v>20</v>
      </c>
      <c r="Q48323">
        <v>28</v>
      </c>
      <c r="R48323" s="1" t="s">
        <v>24</v>
      </c>
      <c r="S48323" s="2">
        <v>42543</v>
      </c>
    </row>
    <row r="48324" spans="1:19" x14ac:dyDescent="0.25">
      <c r="A48324">
        <v>11149838</v>
      </c>
      <c r="B48324" s="1" t="s">
        <v>51333</v>
      </c>
      <c r="C48324" s="1" t="s">
        <v>51334</v>
      </c>
      <c r="D48324" s="1" t="s">
        <v>51335</v>
      </c>
      <c r="E48324">
        <v>-34.62124</v>
      </c>
      <c r="F48324">
        <v>-58.545459999999999</v>
      </c>
      <c r="G48324" s="1" t="s">
        <v>43</v>
      </c>
      <c r="H48324" s="1" t="s">
        <v>44</v>
      </c>
      <c r="I48324" s="1" t="s">
        <v>23</v>
      </c>
      <c r="J48324" s="1" t="s">
        <v>20</v>
      </c>
      <c r="K48324">
        <v>1</v>
      </c>
      <c r="L48324">
        <v>6840</v>
      </c>
      <c r="M48324" s="1" t="s">
        <v>20</v>
      </c>
      <c r="N48324" s="1" t="s">
        <v>20</v>
      </c>
      <c r="O48324">
        <v>0</v>
      </c>
      <c r="P48324" s="1" t="s">
        <v>20</v>
      </c>
      <c r="Q48324">
        <v>27</v>
      </c>
      <c r="R48324" s="1" t="s">
        <v>24</v>
      </c>
      <c r="S48324" s="2">
        <v>42543</v>
      </c>
    </row>
    <row r="48325" spans="1:19" x14ac:dyDescent="0.25">
      <c r="A48325">
        <v>11149839</v>
      </c>
      <c r="B48325" s="1" t="s">
        <v>51336</v>
      </c>
      <c r="C48325" s="1" t="s">
        <v>51337</v>
      </c>
      <c r="D48325" s="1" t="s">
        <v>51338</v>
      </c>
      <c r="E48325">
        <v>-34.602719999999998</v>
      </c>
      <c r="F48325">
        <v>-58.512889999999999</v>
      </c>
      <c r="G48325" s="1" t="s">
        <v>27</v>
      </c>
      <c r="H48325" s="1" t="s">
        <v>177</v>
      </c>
      <c r="I48325" s="1" t="s">
        <v>23</v>
      </c>
      <c r="J48325" s="1" t="s">
        <v>20</v>
      </c>
      <c r="K48325">
        <v>7</v>
      </c>
      <c r="L48325">
        <v>2011</v>
      </c>
      <c r="M48325" s="1" t="s">
        <v>20</v>
      </c>
      <c r="N48325" s="1" t="s">
        <v>20</v>
      </c>
      <c r="O48325">
        <v>0</v>
      </c>
      <c r="P48325" s="1" t="s">
        <v>20</v>
      </c>
      <c r="Q48325">
        <v>33</v>
      </c>
      <c r="R48325" s="1" t="s">
        <v>24</v>
      </c>
      <c r="S48325" s="2">
        <v>42863</v>
      </c>
    </row>
    <row r="48326" spans="1:19" x14ac:dyDescent="0.25">
      <c r="A48326">
        <v>11149840</v>
      </c>
      <c r="B48326" s="1" t="s">
        <v>51339</v>
      </c>
      <c r="C48326" s="1" t="s">
        <v>51340</v>
      </c>
      <c r="D48326" s="1" t="s">
        <v>51341</v>
      </c>
      <c r="E48326">
        <v>-34.791960000000003</v>
      </c>
      <c r="F48326">
        <v>-58.37941</v>
      </c>
      <c r="G48326" s="1" t="s">
        <v>27</v>
      </c>
      <c r="H48326" s="1" t="s">
        <v>419</v>
      </c>
      <c r="I48326" s="1" t="s">
        <v>23</v>
      </c>
      <c r="J48326" s="1" t="s">
        <v>20</v>
      </c>
      <c r="K48326">
        <v>1</v>
      </c>
      <c r="L48326">
        <v>6028</v>
      </c>
      <c r="M48326" s="1" t="s">
        <v>20</v>
      </c>
      <c r="N48326" s="1" t="s">
        <v>20</v>
      </c>
      <c r="O48326">
        <v>0</v>
      </c>
      <c r="P48326" s="1" t="s">
        <v>20</v>
      </c>
      <c r="Q48326">
        <v>29</v>
      </c>
      <c r="R48326" s="1" t="s">
        <v>24</v>
      </c>
      <c r="S48326" s="2">
        <v>42543</v>
      </c>
    </row>
    <row r="48327" spans="1:19" x14ac:dyDescent="0.25">
      <c r="A48327">
        <v>11149841</v>
      </c>
      <c r="B48327" s="1" t="s">
        <v>51342</v>
      </c>
      <c r="C48327" s="1" t="s">
        <v>51343</v>
      </c>
      <c r="D48327" s="1" t="s">
        <v>51344</v>
      </c>
      <c r="E48327">
        <v>-34.79504</v>
      </c>
      <c r="F48327">
        <v>-58.408180000000002</v>
      </c>
      <c r="G48327" s="1" t="s">
        <v>27</v>
      </c>
      <c r="H48327" s="1" t="s">
        <v>419</v>
      </c>
      <c r="I48327" s="1" t="s">
        <v>23</v>
      </c>
      <c r="J48327" s="1" t="s">
        <v>20</v>
      </c>
      <c r="K48327">
        <v>1</v>
      </c>
      <c r="L48327">
        <v>6490</v>
      </c>
      <c r="M48327" s="1" t="s">
        <v>20</v>
      </c>
      <c r="N48327" s="1" t="s">
        <v>20</v>
      </c>
      <c r="O48327">
        <v>0</v>
      </c>
      <c r="P48327" s="1" t="s">
        <v>20</v>
      </c>
      <c r="Q48327">
        <v>27</v>
      </c>
      <c r="R48327" s="1" t="s">
        <v>24</v>
      </c>
      <c r="S48327" s="2">
        <v>43995</v>
      </c>
    </row>
    <row r="48328" spans="1:19" x14ac:dyDescent="0.25">
      <c r="A48328">
        <v>11149842</v>
      </c>
      <c r="B48328" s="1" t="s">
        <v>51345</v>
      </c>
      <c r="C48328" s="1" t="s">
        <v>51346</v>
      </c>
      <c r="D48328" s="1" t="s">
        <v>51347</v>
      </c>
      <c r="E48328">
        <v>-34.638919999999999</v>
      </c>
      <c r="F48328">
        <v>-58.526229999999998</v>
      </c>
      <c r="G48328" s="1" t="s">
        <v>27</v>
      </c>
      <c r="H48328" s="1" t="s">
        <v>177</v>
      </c>
      <c r="I48328" s="1" t="s">
        <v>23</v>
      </c>
      <c r="J48328" s="1" t="s">
        <v>20</v>
      </c>
      <c r="K48328">
        <v>7</v>
      </c>
      <c r="L48328">
        <v>2009</v>
      </c>
      <c r="M48328" s="1" t="s">
        <v>20</v>
      </c>
      <c r="N48328" s="1" t="s">
        <v>20</v>
      </c>
      <c r="O48328">
        <v>0</v>
      </c>
      <c r="P48328" s="1" t="s">
        <v>20</v>
      </c>
      <c r="Q48328">
        <v>29</v>
      </c>
      <c r="R48328" s="1" t="s">
        <v>24</v>
      </c>
      <c r="S48328" s="2">
        <v>42863</v>
      </c>
    </row>
    <row r="48329" spans="1:19" x14ac:dyDescent="0.25">
      <c r="A48329">
        <v>11149843</v>
      </c>
      <c r="B48329" s="1" t="s">
        <v>12035</v>
      </c>
      <c r="C48329" s="1" t="s">
        <v>12035</v>
      </c>
      <c r="D48329" s="1" t="s">
        <v>12035</v>
      </c>
      <c r="E48329">
        <v>-34.544870000000003</v>
      </c>
      <c r="F48329">
        <v>-58.804349999999999</v>
      </c>
      <c r="G48329" s="1" t="s">
        <v>43</v>
      </c>
      <c r="H48329" s="1" t="s">
        <v>44</v>
      </c>
      <c r="I48329" s="1" t="s">
        <v>23</v>
      </c>
      <c r="J48329" s="1" t="s">
        <v>20</v>
      </c>
      <c r="K48329">
        <v>1</v>
      </c>
      <c r="L48329">
        <v>6560</v>
      </c>
      <c r="M48329" s="1" t="s">
        <v>20</v>
      </c>
      <c r="N48329" s="1" t="s">
        <v>20</v>
      </c>
      <c r="O48329">
        <v>0</v>
      </c>
      <c r="P48329" s="1" t="s">
        <v>20</v>
      </c>
      <c r="Q48329">
        <v>34</v>
      </c>
      <c r="R48329" s="1" t="s">
        <v>24</v>
      </c>
      <c r="S48329" s="2">
        <v>42543</v>
      </c>
    </row>
    <row r="48330" spans="1:19" x14ac:dyDescent="0.25">
      <c r="A48330">
        <v>11149844</v>
      </c>
      <c r="B48330" s="1" t="s">
        <v>51348</v>
      </c>
      <c r="C48330" s="1" t="s">
        <v>51348</v>
      </c>
      <c r="D48330" s="1" t="s">
        <v>51348</v>
      </c>
      <c r="E48330">
        <v>-34.581789999999998</v>
      </c>
      <c r="F48330">
        <v>-58.745379999999997</v>
      </c>
      <c r="G48330" s="1" t="s">
        <v>43</v>
      </c>
      <c r="H48330" s="1" t="s">
        <v>44</v>
      </c>
      <c r="I48330" s="1" t="s">
        <v>23</v>
      </c>
      <c r="J48330" s="1" t="s">
        <v>20</v>
      </c>
      <c r="K48330">
        <v>1</v>
      </c>
      <c r="L48330">
        <v>6560</v>
      </c>
      <c r="M48330" s="1" t="s">
        <v>20</v>
      </c>
      <c r="N48330" s="1" t="s">
        <v>20</v>
      </c>
      <c r="O48330">
        <v>0</v>
      </c>
      <c r="P48330" s="1" t="s">
        <v>20</v>
      </c>
      <c r="Q48330">
        <v>31</v>
      </c>
      <c r="R48330" s="1" t="s">
        <v>24</v>
      </c>
      <c r="S48330" s="2">
        <v>42543</v>
      </c>
    </row>
    <row r="48331" spans="1:19" x14ac:dyDescent="0.25">
      <c r="A48331">
        <v>11149846</v>
      </c>
      <c r="B48331" s="1" t="s">
        <v>51349</v>
      </c>
      <c r="C48331" s="1" t="s">
        <v>51350</v>
      </c>
      <c r="D48331" s="1" t="s">
        <v>51351</v>
      </c>
      <c r="E48331">
        <v>-34.532760000000003</v>
      </c>
      <c r="F48331">
        <v>-58.700569999999999</v>
      </c>
      <c r="G48331" s="1" t="s">
        <v>27</v>
      </c>
      <c r="H48331" s="1" t="s">
        <v>419</v>
      </c>
      <c r="I48331" s="1" t="s">
        <v>23</v>
      </c>
      <c r="J48331" s="1" t="s">
        <v>20</v>
      </c>
      <c r="K48331">
        <v>1</v>
      </c>
      <c r="L48331">
        <v>6760</v>
      </c>
      <c r="M48331" s="1" t="s">
        <v>20</v>
      </c>
      <c r="N48331" s="1" t="s">
        <v>20</v>
      </c>
      <c r="O48331">
        <v>0</v>
      </c>
      <c r="P48331" s="1" t="s">
        <v>20</v>
      </c>
      <c r="Q48331">
        <v>26</v>
      </c>
      <c r="R48331" s="1" t="s">
        <v>24</v>
      </c>
      <c r="S48331" s="2">
        <v>42543</v>
      </c>
    </row>
    <row r="48332" spans="1:19" x14ac:dyDescent="0.25">
      <c r="A48332">
        <v>11149852</v>
      </c>
      <c r="B48332" s="1" t="s">
        <v>51352</v>
      </c>
      <c r="C48332" s="1" t="s">
        <v>51352</v>
      </c>
      <c r="D48332" s="1" t="s">
        <v>51352</v>
      </c>
      <c r="E48332">
        <v>-34.548760000000001</v>
      </c>
      <c r="F48332">
        <v>-58.679270000000002</v>
      </c>
      <c r="G48332" s="1" t="s">
        <v>27</v>
      </c>
      <c r="H48332" s="1" t="s">
        <v>419</v>
      </c>
      <c r="I48332" s="1" t="s">
        <v>23</v>
      </c>
      <c r="J48332" s="1" t="s">
        <v>20</v>
      </c>
      <c r="K48332">
        <v>1</v>
      </c>
      <c r="L48332">
        <v>6760</v>
      </c>
      <c r="M48332" s="1" t="s">
        <v>20</v>
      </c>
      <c r="N48332" s="1" t="s">
        <v>20</v>
      </c>
      <c r="O48332">
        <v>0</v>
      </c>
      <c r="P48332" s="1" t="s">
        <v>20</v>
      </c>
      <c r="Q48332">
        <v>30</v>
      </c>
      <c r="R48332" s="1" t="s">
        <v>24</v>
      </c>
      <c r="S48332" s="2">
        <v>42543</v>
      </c>
    </row>
    <row r="48333" spans="1:19" x14ac:dyDescent="0.25">
      <c r="A48333">
        <v>11149853</v>
      </c>
      <c r="B48333" s="1" t="s">
        <v>51353</v>
      </c>
      <c r="C48333" s="1" t="s">
        <v>51354</v>
      </c>
      <c r="D48333" s="1" t="s">
        <v>51355</v>
      </c>
      <c r="E48333">
        <v>-34.555590000000002</v>
      </c>
      <c r="F48333">
        <v>-58.669469999999997</v>
      </c>
      <c r="G48333" s="1" t="s">
        <v>27</v>
      </c>
      <c r="H48333" s="1" t="s">
        <v>419</v>
      </c>
      <c r="I48333" s="1" t="s">
        <v>23</v>
      </c>
      <c r="J48333" s="1" t="s">
        <v>20</v>
      </c>
      <c r="K48333">
        <v>1</v>
      </c>
      <c r="L48333">
        <v>6760</v>
      </c>
      <c r="M48333" s="1" t="s">
        <v>20</v>
      </c>
      <c r="N48333" s="1" t="s">
        <v>20</v>
      </c>
      <c r="O48333">
        <v>0</v>
      </c>
      <c r="P48333" s="1" t="s">
        <v>20</v>
      </c>
      <c r="Q48333">
        <v>14</v>
      </c>
      <c r="R48333" s="1" t="s">
        <v>24</v>
      </c>
      <c r="S48333" s="2">
        <v>42543</v>
      </c>
    </row>
    <row r="48334" spans="1:19" x14ac:dyDescent="0.25">
      <c r="A48334">
        <v>11149860</v>
      </c>
      <c r="B48334" s="1" t="s">
        <v>51356</v>
      </c>
      <c r="C48334" s="1" t="s">
        <v>51357</v>
      </c>
      <c r="D48334" s="1" t="s">
        <v>51358</v>
      </c>
      <c r="E48334">
        <v>-34.587560000000003</v>
      </c>
      <c r="F48334">
        <v>-58.629950000000001</v>
      </c>
      <c r="G48334" s="1" t="s">
        <v>27</v>
      </c>
      <c r="H48334" s="1" t="s">
        <v>419</v>
      </c>
      <c r="I48334" s="1" t="s">
        <v>23</v>
      </c>
      <c r="J48334" s="1" t="s">
        <v>20</v>
      </c>
      <c r="K48334">
        <v>1</v>
      </c>
      <c r="L48334">
        <v>6408</v>
      </c>
      <c r="M48334" s="1" t="s">
        <v>20</v>
      </c>
      <c r="N48334" s="1" t="s">
        <v>20</v>
      </c>
      <c r="O48334">
        <v>0</v>
      </c>
      <c r="P48334" s="1" t="s">
        <v>20</v>
      </c>
      <c r="Q48334">
        <v>14</v>
      </c>
      <c r="R48334" s="1" t="s">
        <v>24</v>
      </c>
      <c r="S48334" s="2">
        <v>42543</v>
      </c>
    </row>
    <row r="48335" spans="1:19" x14ac:dyDescent="0.25">
      <c r="A48335">
        <v>11150170</v>
      </c>
      <c r="B48335" s="1" t="s">
        <v>51359</v>
      </c>
      <c r="C48335" s="1" t="s">
        <v>51359</v>
      </c>
      <c r="D48335" s="1" t="s">
        <v>51360</v>
      </c>
      <c r="E48335">
        <v>-34.587859999999999</v>
      </c>
      <c r="F48335">
        <v>-58.620649999999998</v>
      </c>
      <c r="G48335" s="1" t="s">
        <v>27</v>
      </c>
      <c r="H48335" s="1" t="s">
        <v>419</v>
      </c>
      <c r="I48335" s="1" t="s">
        <v>23</v>
      </c>
      <c r="J48335" s="1" t="s">
        <v>20</v>
      </c>
      <c r="K48335">
        <v>1</v>
      </c>
      <c r="L48335">
        <v>6408</v>
      </c>
      <c r="M48335" s="1" t="s">
        <v>20</v>
      </c>
      <c r="N48335" s="1" t="s">
        <v>20</v>
      </c>
      <c r="O48335">
        <v>0</v>
      </c>
      <c r="P48335" s="1" t="s">
        <v>20</v>
      </c>
      <c r="Q48335">
        <v>15</v>
      </c>
      <c r="R48335" s="1" t="s">
        <v>24</v>
      </c>
      <c r="S48335" s="2">
        <v>42543</v>
      </c>
    </row>
    <row r="48336" spans="1:19" x14ac:dyDescent="0.25">
      <c r="A48336">
        <v>11150175</v>
      </c>
      <c r="B48336" s="1" t="s">
        <v>51361</v>
      </c>
      <c r="C48336" s="1" t="s">
        <v>51362</v>
      </c>
      <c r="D48336" s="1" t="s">
        <v>51363</v>
      </c>
      <c r="E48336">
        <v>-34.834009999999999</v>
      </c>
      <c r="F48336">
        <v>-58.185699999999997</v>
      </c>
      <c r="G48336" s="1" t="s">
        <v>27</v>
      </c>
      <c r="H48336" s="1" t="s">
        <v>419</v>
      </c>
      <c r="I48336" s="1" t="s">
        <v>23</v>
      </c>
      <c r="J48336" s="1" t="s">
        <v>20</v>
      </c>
      <c r="K48336">
        <v>1</v>
      </c>
      <c r="L48336">
        <v>6091</v>
      </c>
      <c r="M48336" s="1" t="s">
        <v>20</v>
      </c>
      <c r="N48336" s="1" t="s">
        <v>20</v>
      </c>
      <c r="O48336">
        <v>0</v>
      </c>
      <c r="P48336" s="1" t="s">
        <v>20</v>
      </c>
      <c r="Q48336">
        <v>23</v>
      </c>
      <c r="R48336" s="1" t="s">
        <v>24</v>
      </c>
      <c r="S48336" s="2">
        <v>42543</v>
      </c>
    </row>
    <row r="48337" spans="1:19" x14ac:dyDescent="0.25">
      <c r="A48337">
        <v>11150176</v>
      </c>
      <c r="B48337" s="1" t="s">
        <v>51364</v>
      </c>
      <c r="C48337" s="1" t="s">
        <v>51365</v>
      </c>
      <c r="D48337" s="1" t="s">
        <v>51366</v>
      </c>
      <c r="E48337">
        <v>-34.888109999999998</v>
      </c>
      <c r="F48337">
        <v>-58.383769999999998</v>
      </c>
      <c r="G48337" s="1" t="s">
        <v>27</v>
      </c>
      <c r="H48337" s="1" t="s">
        <v>419</v>
      </c>
      <c r="I48337" s="1" t="s">
        <v>23</v>
      </c>
      <c r="J48337" s="1" t="s">
        <v>20</v>
      </c>
      <c r="K48337">
        <v>1</v>
      </c>
      <c r="L48337">
        <v>6028</v>
      </c>
      <c r="M48337" s="1" t="s">
        <v>20</v>
      </c>
      <c r="N48337" s="1" t="s">
        <v>20</v>
      </c>
      <c r="O48337">
        <v>0</v>
      </c>
      <c r="P48337" s="1" t="s">
        <v>20</v>
      </c>
      <c r="Q48337">
        <v>32</v>
      </c>
      <c r="R48337" s="1" t="s">
        <v>24</v>
      </c>
      <c r="S48337" s="2">
        <v>43995</v>
      </c>
    </row>
    <row r="48338" spans="1:19" x14ac:dyDescent="0.25">
      <c r="A48338">
        <v>11150177</v>
      </c>
      <c r="B48338" s="1" t="s">
        <v>51367</v>
      </c>
      <c r="C48338" s="1" t="s">
        <v>51368</v>
      </c>
      <c r="D48338" s="1" t="s">
        <v>51369</v>
      </c>
      <c r="E48338">
        <v>-34.819290000000002</v>
      </c>
      <c r="F48338">
        <v>-58.230220000000003</v>
      </c>
      <c r="G48338" s="1" t="s">
        <v>27</v>
      </c>
      <c r="H48338" s="1" t="s">
        <v>419</v>
      </c>
      <c r="I48338" s="1" t="s">
        <v>23</v>
      </c>
      <c r="J48338" s="1" t="s">
        <v>20</v>
      </c>
      <c r="K48338">
        <v>1</v>
      </c>
      <c r="L48338">
        <v>6274</v>
      </c>
      <c r="M48338" s="1" t="s">
        <v>20</v>
      </c>
      <c r="N48338" s="1" t="s">
        <v>20</v>
      </c>
      <c r="O48338">
        <v>0</v>
      </c>
      <c r="P48338" s="1" t="s">
        <v>20</v>
      </c>
      <c r="Q48338">
        <v>23</v>
      </c>
      <c r="R48338" s="1" t="s">
        <v>24</v>
      </c>
      <c r="S48338" s="2">
        <v>43995</v>
      </c>
    </row>
    <row r="48339" spans="1:19" x14ac:dyDescent="0.25">
      <c r="A48339">
        <v>11150178</v>
      </c>
      <c r="B48339" s="1" t="s">
        <v>51370</v>
      </c>
      <c r="C48339" s="1" t="s">
        <v>51370</v>
      </c>
      <c r="D48339" s="1" t="s">
        <v>51371</v>
      </c>
      <c r="E48339">
        <v>-34.810960000000001</v>
      </c>
      <c r="F48339">
        <v>-58.256639999999997</v>
      </c>
      <c r="G48339" s="1" t="s">
        <v>27</v>
      </c>
      <c r="H48339" s="1" t="s">
        <v>177</v>
      </c>
      <c r="I48339" s="1" t="s">
        <v>23</v>
      </c>
      <c r="J48339" s="1" t="s">
        <v>20</v>
      </c>
      <c r="K48339">
        <v>1</v>
      </c>
      <c r="L48339">
        <v>6274</v>
      </c>
      <c r="M48339" s="1" t="s">
        <v>20</v>
      </c>
      <c r="N48339" s="1" t="s">
        <v>20</v>
      </c>
      <c r="O48339">
        <v>0</v>
      </c>
      <c r="P48339" s="1" t="s">
        <v>20</v>
      </c>
      <c r="Q48339">
        <v>24</v>
      </c>
      <c r="R48339" s="1" t="s">
        <v>24</v>
      </c>
      <c r="S48339" s="2">
        <v>42543</v>
      </c>
    </row>
    <row r="48340" spans="1:19" x14ac:dyDescent="0.25">
      <c r="A48340">
        <v>11151160</v>
      </c>
      <c r="B48340" s="1" t="s">
        <v>51372</v>
      </c>
      <c r="C48340" s="1" t="s">
        <v>51372</v>
      </c>
      <c r="D48340" s="1" t="s">
        <v>51373</v>
      </c>
      <c r="E48340">
        <v>-34.957549999999998</v>
      </c>
      <c r="F48340">
        <v>-57.940080000000002</v>
      </c>
      <c r="G48340" s="1" t="s">
        <v>27</v>
      </c>
      <c r="H48340" s="1" t="s">
        <v>3267</v>
      </c>
      <c r="I48340" s="1" t="s">
        <v>23</v>
      </c>
      <c r="J48340" s="1" t="s">
        <v>20</v>
      </c>
      <c r="K48340">
        <v>1</v>
      </c>
      <c r="L48340">
        <v>6441</v>
      </c>
      <c r="M48340" s="1" t="s">
        <v>20</v>
      </c>
      <c r="N48340" s="1" t="s">
        <v>20</v>
      </c>
      <c r="O48340">
        <v>0</v>
      </c>
      <c r="P48340" s="1" t="s">
        <v>20</v>
      </c>
      <c r="Q48340">
        <v>23</v>
      </c>
      <c r="R48340" s="1" t="s">
        <v>24</v>
      </c>
      <c r="S48340" s="2">
        <v>42543</v>
      </c>
    </row>
    <row r="48341" spans="1:19" x14ac:dyDescent="0.25">
      <c r="A48341">
        <v>11151161</v>
      </c>
      <c r="B48341" s="1" t="s">
        <v>7505</v>
      </c>
      <c r="C48341" s="1" t="s">
        <v>7505</v>
      </c>
      <c r="D48341" s="1" t="s">
        <v>51374</v>
      </c>
      <c r="E48341">
        <v>-34.797559999999997</v>
      </c>
      <c r="F48341">
        <v>-58.274290000000001</v>
      </c>
      <c r="G48341" s="1" t="s">
        <v>27</v>
      </c>
      <c r="H48341" s="1" t="s">
        <v>6605</v>
      </c>
      <c r="I48341" s="1" t="s">
        <v>23</v>
      </c>
      <c r="J48341" s="1" t="s">
        <v>20</v>
      </c>
      <c r="K48341">
        <v>1</v>
      </c>
      <c r="L48341">
        <v>6274</v>
      </c>
      <c r="M48341" s="1" t="s">
        <v>20</v>
      </c>
      <c r="N48341" s="1" t="s">
        <v>20</v>
      </c>
      <c r="O48341">
        <v>0</v>
      </c>
      <c r="P48341" s="1" t="s">
        <v>20</v>
      </c>
      <c r="Q48341">
        <v>22</v>
      </c>
      <c r="R48341" s="1" t="s">
        <v>24</v>
      </c>
      <c r="S48341" s="2">
        <v>44361</v>
      </c>
    </row>
    <row r="48342" spans="1:19" x14ac:dyDescent="0.25">
      <c r="A48342">
        <v>11151162</v>
      </c>
      <c r="B48342" s="1" t="s">
        <v>3972</v>
      </c>
      <c r="C48342" s="1" t="s">
        <v>3972</v>
      </c>
      <c r="D48342" s="1" t="s">
        <v>51375</v>
      </c>
      <c r="E48342">
        <v>-34.732230000000001</v>
      </c>
      <c r="F48342">
        <v>-58.350119999999997</v>
      </c>
      <c r="G48342" s="1" t="s">
        <v>27</v>
      </c>
      <c r="H48342" s="1" t="s">
        <v>6605</v>
      </c>
      <c r="I48342" s="1" t="s">
        <v>23</v>
      </c>
      <c r="J48342" s="1" t="s">
        <v>20</v>
      </c>
      <c r="K48342">
        <v>1</v>
      </c>
      <c r="L48342">
        <v>6434</v>
      </c>
      <c r="M48342" s="1" t="s">
        <v>20</v>
      </c>
      <c r="N48342" s="1" t="s">
        <v>20</v>
      </c>
      <c r="O48342">
        <v>0</v>
      </c>
      <c r="P48342" s="1" t="s">
        <v>20</v>
      </c>
      <c r="Q48342">
        <v>13</v>
      </c>
      <c r="R48342" s="1" t="s">
        <v>24</v>
      </c>
      <c r="S48342" s="2">
        <v>44361</v>
      </c>
    </row>
    <row r="48343" spans="1:19" x14ac:dyDescent="0.25">
      <c r="A48343">
        <v>11151163</v>
      </c>
      <c r="B48343" s="1" t="s">
        <v>51376</v>
      </c>
      <c r="C48343" s="1" t="s">
        <v>51376</v>
      </c>
      <c r="D48343" s="1" t="s">
        <v>51376</v>
      </c>
      <c r="E48343">
        <v>-34.472270000000002</v>
      </c>
      <c r="F48343">
        <v>-58.574039999999997</v>
      </c>
      <c r="G48343" s="1" t="s">
        <v>27</v>
      </c>
      <c r="H48343" s="1" t="s">
        <v>419</v>
      </c>
      <c r="I48343" s="1" t="s">
        <v>23</v>
      </c>
      <c r="J48343" s="1" t="s">
        <v>20</v>
      </c>
      <c r="K48343">
        <v>1</v>
      </c>
      <c r="L48343">
        <v>6749</v>
      </c>
      <c r="M48343" s="1" t="s">
        <v>20</v>
      </c>
      <c r="N48343" s="1" t="s">
        <v>20</v>
      </c>
      <c r="O48343">
        <v>0</v>
      </c>
      <c r="P48343" s="1" t="s">
        <v>20</v>
      </c>
      <c r="Q48343">
        <v>14</v>
      </c>
      <c r="R48343" s="1" t="s">
        <v>24</v>
      </c>
      <c r="S48343" s="2">
        <v>42543</v>
      </c>
    </row>
    <row r="48344" spans="1:19" x14ac:dyDescent="0.25">
      <c r="A48344">
        <v>11151164</v>
      </c>
      <c r="B48344" s="1" t="s">
        <v>51377</v>
      </c>
      <c r="C48344" s="1" t="s">
        <v>51377</v>
      </c>
      <c r="D48344" s="1" t="s">
        <v>51378</v>
      </c>
      <c r="E48344">
        <v>-34.482939999999999</v>
      </c>
      <c r="F48344">
        <v>-58.600819999999999</v>
      </c>
      <c r="G48344" s="1" t="s">
        <v>27</v>
      </c>
      <c r="H48344" s="1" t="s">
        <v>177</v>
      </c>
      <c r="I48344" s="1" t="s">
        <v>23</v>
      </c>
      <c r="J48344" s="1" t="s">
        <v>20</v>
      </c>
      <c r="K48344">
        <v>1</v>
      </c>
      <c r="L48344">
        <v>6749</v>
      </c>
      <c r="M48344" s="1" t="s">
        <v>20</v>
      </c>
      <c r="N48344" s="1" t="s">
        <v>20</v>
      </c>
      <c r="O48344">
        <v>0</v>
      </c>
      <c r="P48344" s="1" t="s">
        <v>20</v>
      </c>
      <c r="Q48344">
        <v>4</v>
      </c>
      <c r="R48344" s="1" t="s">
        <v>24</v>
      </c>
      <c r="S48344" s="2">
        <v>42543</v>
      </c>
    </row>
    <row r="48345" spans="1:19" x14ac:dyDescent="0.25">
      <c r="A48345">
        <v>11151165</v>
      </c>
      <c r="B48345" s="1" t="s">
        <v>51379</v>
      </c>
      <c r="C48345" s="1" t="s">
        <v>51380</v>
      </c>
      <c r="D48345" s="1" t="s">
        <v>51381</v>
      </c>
      <c r="E48345">
        <v>-34.450530000000001</v>
      </c>
      <c r="F48345">
        <v>-58.523890000000002</v>
      </c>
      <c r="G48345" s="1" t="s">
        <v>27</v>
      </c>
      <c r="H48345" s="1" t="s">
        <v>419</v>
      </c>
      <c r="I48345" s="1" t="s">
        <v>23</v>
      </c>
      <c r="J48345" s="1" t="s">
        <v>20</v>
      </c>
      <c r="K48345">
        <v>1</v>
      </c>
      <c r="L48345">
        <v>6756</v>
      </c>
      <c r="M48345" s="1" t="s">
        <v>20</v>
      </c>
      <c r="N48345" s="1" t="s">
        <v>20</v>
      </c>
      <c r="O48345">
        <v>0</v>
      </c>
      <c r="P48345" s="1" t="s">
        <v>20</v>
      </c>
      <c r="Q48345">
        <v>13</v>
      </c>
      <c r="R48345" s="1" t="s">
        <v>24</v>
      </c>
      <c r="S48345" s="2">
        <v>42543</v>
      </c>
    </row>
    <row r="48346" spans="1:19" x14ac:dyDescent="0.25">
      <c r="A48346">
        <v>11151166</v>
      </c>
      <c r="B48346" s="1" t="s">
        <v>51382</v>
      </c>
      <c r="C48346" s="1" t="s">
        <v>51383</v>
      </c>
      <c r="D48346" s="1" t="s">
        <v>51384</v>
      </c>
      <c r="E48346">
        <v>-34.549480000000003</v>
      </c>
      <c r="F48346">
        <v>-58.53884</v>
      </c>
      <c r="G48346" s="1" t="s">
        <v>43</v>
      </c>
      <c r="H48346" s="1" t="s">
        <v>44</v>
      </c>
      <c r="I48346" s="1" t="s">
        <v>23</v>
      </c>
      <c r="J48346" s="1" t="s">
        <v>20</v>
      </c>
      <c r="K48346">
        <v>1</v>
      </c>
      <c r="L48346">
        <v>6371</v>
      </c>
      <c r="M48346" s="1" t="s">
        <v>20</v>
      </c>
      <c r="N48346" s="1" t="s">
        <v>20</v>
      </c>
      <c r="O48346">
        <v>0</v>
      </c>
      <c r="P48346" s="1" t="s">
        <v>20</v>
      </c>
      <c r="Q48346">
        <v>28</v>
      </c>
      <c r="R48346" s="1" t="s">
        <v>24</v>
      </c>
      <c r="S48346" s="2">
        <v>42543</v>
      </c>
    </row>
    <row r="48347" spans="1:19" x14ac:dyDescent="0.25">
      <c r="A48347">
        <v>11151167</v>
      </c>
      <c r="B48347" s="1" t="s">
        <v>51385</v>
      </c>
      <c r="C48347" s="1" t="s">
        <v>51385</v>
      </c>
      <c r="D48347" s="1" t="s">
        <v>51385</v>
      </c>
      <c r="E48347">
        <v>-34.519069999999999</v>
      </c>
      <c r="F48347">
        <v>-58.573149999999998</v>
      </c>
      <c r="G48347" s="1" t="s">
        <v>43</v>
      </c>
      <c r="H48347" s="1" t="s">
        <v>44</v>
      </c>
      <c r="I48347" s="1" t="s">
        <v>23</v>
      </c>
      <c r="J48347" s="1" t="s">
        <v>20</v>
      </c>
      <c r="K48347">
        <v>1</v>
      </c>
      <c r="L48347">
        <v>6371</v>
      </c>
      <c r="M48347" s="1" t="s">
        <v>20</v>
      </c>
      <c r="N48347" s="1" t="s">
        <v>20</v>
      </c>
      <c r="O48347">
        <v>0</v>
      </c>
      <c r="P48347" s="1" t="s">
        <v>20</v>
      </c>
      <c r="Q48347">
        <v>18</v>
      </c>
      <c r="R48347" s="1" t="s">
        <v>24</v>
      </c>
      <c r="S48347" s="2">
        <v>42543</v>
      </c>
    </row>
    <row r="48348" spans="1:19" x14ac:dyDescent="0.25">
      <c r="A48348">
        <v>11151168</v>
      </c>
      <c r="B48348" s="1" t="s">
        <v>51386</v>
      </c>
      <c r="C48348" s="1" t="s">
        <v>51387</v>
      </c>
      <c r="D48348" s="1" t="s">
        <v>51388</v>
      </c>
      <c r="E48348">
        <v>-34.573720000000002</v>
      </c>
      <c r="F48348">
        <v>-58.531329999999997</v>
      </c>
      <c r="G48348" s="1" t="s">
        <v>27</v>
      </c>
      <c r="H48348" s="1" t="s">
        <v>419</v>
      </c>
      <c r="I48348" s="1" t="s">
        <v>23</v>
      </c>
      <c r="J48348" s="1" t="s">
        <v>20</v>
      </c>
      <c r="K48348">
        <v>1</v>
      </c>
      <c r="L48348">
        <v>6371</v>
      </c>
      <c r="M48348" s="1" t="s">
        <v>20</v>
      </c>
      <c r="N48348" s="1" t="s">
        <v>20</v>
      </c>
      <c r="O48348">
        <v>0</v>
      </c>
      <c r="P48348" s="1" t="s">
        <v>20</v>
      </c>
      <c r="Q48348">
        <v>21</v>
      </c>
      <c r="R48348" s="1" t="s">
        <v>24</v>
      </c>
      <c r="S48348" s="2">
        <v>42543</v>
      </c>
    </row>
    <row r="48349" spans="1:19" x14ac:dyDescent="0.25">
      <c r="A48349">
        <v>11151169</v>
      </c>
      <c r="B48349" s="1" t="s">
        <v>51389</v>
      </c>
      <c r="C48349" s="1" t="s">
        <v>51389</v>
      </c>
      <c r="D48349" s="1" t="s">
        <v>51389</v>
      </c>
      <c r="E48349">
        <v>-34.562730000000002</v>
      </c>
      <c r="F48349">
        <v>-58.659829999999999</v>
      </c>
      <c r="G48349" s="1" t="s">
        <v>27</v>
      </c>
      <c r="H48349" s="1" t="s">
        <v>419</v>
      </c>
      <c r="I48349" s="1" t="s">
        <v>23</v>
      </c>
      <c r="J48349" s="1" t="s">
        <v>20</v>
      </c>
      <c r="K48349">
        <v>1</v>
      </c>
      <c r="L48349">
        <v>6760</v>
      </c>
      <c r="M48349" s="1" t="s">
        <v>20</v>
      </c>
      <c r="N48349" s="1" t="s">
        <v>20</v>
      </c>
      <c r="O48349">
        <v>0</v>
      </c>
      <c r="P48349" s="1" t="s">
        <v>20</v>
      </c>
      <c r="Q48349">
        <v>12</v>
      </c>
      <c r="R48349" s="1" t="s">
        <v>24</v>
      </c>
      <c r="S48349" s="2">
        <v>42543</v>
      </c>
    </row>
    <row r="48350" spans="1:19" x14ac:dyDescent="0.25">
      <c r="A48350">
        <v>11151170</v>
      </c>
      <c r="B48350" s="1" t="s">
        <v>51390</v>
      </c>
      <c r="C48350" s="1" t="s">
        <v>51390</v>
      </c>
      <c r="D48350" s="1" t="s">
        <v>51390</v>
      </c>
      <c r="E48350">
        <v>-34.573569999999997</v>
      </c>
      <c r="F48350">
        <v>-58.645310000000002</v>
      </c>
      <c r="G48350" s="1" t="s">
        <v>27</v>
      </c>
      <c r="H48350" s="1" t="s">
        <v>419</v>
      </c>
      <c r="I48350" s="1" t="s">
        <v>23</v>
      </c>
      <c r="J48350" s="1" t="s">
        <v>20</v>
      </c>
      <c r="K48350">
        <v>1</v>
      </c>
      <c r="L48350">
        <v>6408</v>
      </c>
      <c r="M48350" s="1" t="s">
        <v>20</v>
      </c>
      <c r="N48350" s="1" t="s">
        <v>20</v>
      </c>
      <c r="O48350">
        <v>0</v>
      </c>
      <c r="P48350" s="1" t="s">
        <v>20</v>
      </c>
      <c r="Q48350">
        <v>11</v>
      </c>
      <c r="R48350" s="1" t="s">
        <v>24</v>
      </c>
      <c r="S48350" s="2">
        <v>42543</v>
      </c>
    </row>
    <row r="48351" spans="1:19" x14ac:dyDescent="0.25">
      <c r="A48351">
        <v>11151171</v>
      </c>
      <c r="B48351" s="1" t="s">
        <v>51391</v>
      </c>
      <c r="C48351" s="1" t="s">
        <v>51392</v>
      </c>
      <c r="D48351" s="1" t="s">
        <v>51393</v>
      </c>
      <c r="E48351">
        <v>-34.579230000000003</v>
      </c>
      <c r="F48351">
        <v>-58.640590000000003</v>
      </c>
      <c r="G48351" s="1" t="s">
        <v>27</v>
      </c>
      <c r="H48351" s="1" t="s">
        <v>419</v>
      </c>
      <c r="I48351" s="1" t="s">
        <v>23</v>
      </c>
      <c r="J48351" s="1" t="s">
        <v>20</v>
      </c>
      <c r="K48351">
        <v>1</v>
      </c>
      <c r="L48351">
        <v>6408</v>
      </c>
      <c r="M48351" s="1" t="s">
        <v>20</v>
      </c>
      <c r="N48351" s="1" t="s">
        <v>20</v>
      </c>
      <c r="O48351">
        <v>0</v>
      </c>
      <c r="P48351" s="1" t="s">
        <v>20</v>
      </c>
      <c r="Q48351">
        <v>12</v>
      </c>
      <c r="R48351" s="1" t="s">
        <v>24</v>
      </c>
      <c r="S48351" s="2">
        <v>42543</v>
      </c>
    </row>
    <row r="48352" spans="1:19" x14ac:dyDescent="0.25">
      <c r="A48352">
        <v>11151172</v>
      </c>
      <c r="B48352" s="1" t="s">
        <v>51394</v>
      </c>
      <c r="C48352" s="1" t="s">
        <v>51395</v>
      </c>
      <c r="D48352" s="1" t="s">
        <v>51396</v>
      </c>
      <c r="E48352">
        <v>-34.598120000000002</v>
      </c>
      <c r="F48352">
        <v>-58.683349999999997</v>
      </c>
      <c r="G48352" s="1" t="s">
        <v>27</v>
      </c>
      <c r="H48352" s="1" t="s">
        <v>50248</v>
      </c>
      <c r="I48352" s="1" t="s">
        <v>23</v>
      </c>
      <c r="J48352" s="1" t="s">
        <v>20</v>
      </c>
      <c r="K48352">
        <v>1</v>
      </c>
      <c r="L48352">
        <v>6408</v>
      </c>
      <c r="M48352" s="1" t="s">
        <v>20</v>
      </c>
      <c r="N48352" s="1" t="s">
        <v>20</v>
      </c>
      <c r="O48352">
        <v>0</v>
      </c>
      <c r="P48352" s="1" t="s">
        <v>20</v>
      </c>
      <c r="Q48352">
        <v>17</v>
      </c>
      <c r="R48352" s="1" t="s">
        <v>24</v>
      </c>
      <c r="S48352" s="2">
        <v>42543</v>
      </c>
    </row>
    <row r="48353" spans="1:19" x14ac:dyDescent="0.25">
      <c r="A48353">
        <v>11151173</v>
      </c>
      <c r="B48353" s="1" t="s">
        <v>29460</v>
      </c>
      <c r="C48353" s="1" t="s">
        <v>29460</v>
      </c>
      <c r="D48353" s="1" t="s">
        <v>29460</v>
      </c>
      <c r="E48353">
        <v>-34.455530000000003</v>
      </c>
      <c r="F48353">
        <v>-58.828319999999998</v>
      </c>
      <c r="G48353" s="1" t="s">
        <v>43</v>
      </c>
      <c r="H48353" s="1" t="s">
        <v>44</v>
      </c>
      <c r="I48353" s="1" t="s">
        <v>23</v>
      </c>
      <c r="J48353" s="1" t="s">
        <v>20</v>
      </c>
      <c r="K48353">
        <v>1</v>
      </c>
      <c r="L48353">
        <v>6638</v>
      </c>
      <c r="M48353" s="1" t="s">
        <v>20</v>
      </c>
      <c r="N48353" s="1" t="s">
        <v>20</v>
      </c>
      <c r="O48353">
        <v>0</v>
      </c>
      <c r="P48353" s="1" t="s">
        <v>20</v>
      </c>
      <c r="Q48353">
        <v>22</v>
      </c>
      <c r="R48353" s="1" t="s">
        <v>24</v>
      </c>
      <c r="S48353" s="2">
        <v>42543</v>
      </c>
    </row>
    <row r="48354" spans="1:19" x14ac:dyDescent="0.25">
      <c r="A48354">
        <v>11151174</v>
      </c>
      <c r="B48354" s="1" t="s">
        <v>42484</v>
      </c>
      <c r="C48354" s="1" t="s">
        <v>42484</v>
      </c>
      <c r="D48354" s="1" t="s">
        <v>42484</v>
      </c>
      <c r="E48354">
        <v>-34.535339999999998</v>
      </c>
      <c r="F48354">
        <v>-58.648719999999997</v>
      </c>
      <c r="G48354" s="1" t="s">
        <v>50</v>
      </c>
      <c r="H48354" s="1" t="s">
        <v>51</v>
      </c>
      <c r="I48354" s="1" t="s">
        <v>23</v>
      </c>
      <c r="J48354" s="1" t="s">
        <v>20</v>
      </c>
      <c r="K48354">
        <v>1</v>
      </c>
      <c r="M48354" s="1" t="s">
        <v>20</v>
      </c>
      <c r="N48354" s="1" t="s">
        <v>20</v>
      </c>
      <c r="O48354">
        <v>0</v>
      </c>
      <c r="P48354" s="1" t="s">
        <v>20</v>
      </c>
      <c r="Q48354">
        <v>25</v>
      </c>
      <c r="R48354" s="1" t="s">
        <v>24</v>
      </c>
      <c r="S48354" s="2">
        <v>42500</v>
      </c>
    </row>
    <row r="48355" spans="1:19" x14ac:dyDescent="0.25">
      <c r="A48355">
        <v>11151178</v>
      </c>
      <c r="B48355" s="1" t="s">
        <v>51397</v>
      </c>
      <c r="C48355" s="1" t="s">
        <v>51397</v>
      </c>
      <c r="D48355" s="1" t="s">
        <v>51397</v>
      </c>
      <c r="E48355">
        <v>-34.121020000000001</v>
      </c>
      <c r="F48355">
        <v>-58.584090000000003</v>
      </c>
      <c r="G48355" s="1" t="s">
        <v>32</v>
      </c>
      <c r="H48355" s="1" t="s">
        <v>11176</v>
      </c>
      <c r="I48355" s="1" t="s">
        <v>23</v>
      </c>
      <c r="J48355" s="1" t="s">
        <v>20</v>
      </c>
      <c r="K48355">
        <v>1</v>
      </c>
      <c r="M48355" s="1" t="s">
        <v>20</v>
      </c>
      <c r="N48355" s="1" t="s">
        <v>20</v>
      </c>
      <c r="O48355">
        <v>0</v>
      </c>
      <c r="P48355" s="1" t="s">
        <v>20</v>
      </c>
      <c r="Q48355">
        <v>8</v>
      </c>
      <c r="R48355" s="1" t="s">
        <v>24</v>
      </c>
      <c r="S48355" s="2">
        <v>42500</v>
      </c>
    </row>
    <row r="48356" spans="1:19" x14ac:dyDescent="0.25">
      <c r="A48356">
        <v>11151180</v>
      </c>
      <c r="B48356" s="1" t="s">
        <v>51398</v>
      </c>
      <c r="C48356" s="1" t="s">
        <v>51399</v>
      </c>
      <c r="D48356" s="1" t="s">
        <v>51400</v>
      </c>
      <c r="E48356">
        <v>-34.018680000000003</v>
      </c>
      <c r="F48356">
        <v>-58.675890000000003</v>
      </c>
      <c r="G48356" s="1" t="s">
        <v>21</v>
      </c>
      <c r="H48356" s="1" t="s">
        <v>89</v>
      </c>
      <c r="I48356" s="1" t="s">
        <v>23</v>
      </c>
      <c r="J48356" s="1" t="s">
        <v>20</v>
      </c>
      <c r="K48356">
        <v>8</v>
      </c>
      <c r="M48356" s="1" t="s">
        <v>20</v>
      </c>
      <c r="N48356" s="1" t="s">
        <v>20</v>
      </c>
      <c r="O48356">
        <v>0</v>
      </c>
      <c r="P48356" s="1" t="s">
        <v>20</v>
      </c>
      <c r="Q48356">
        <v>2</v>
      </c>
      <c r="R48356" s="1" t="s">
        <v>29</v>
      </c>
      <c r="S48356" s="2">
        <v>42500</v>
      </c>
    </row>
    <row r="48357" spans="1:19" x14ac:dyDescent="0.25">
      <c r="A48357">
        <v>11151181</v>
      </c>
      <c r="B48357" s="1" t="s">
        <v>51401</v>
      </c>
      <c r="C48357" s="1" t="s">
        <v>51401</v>
      </c>
      <c r="D48357" s="1" t="s">
        <v>51401</v>
      </c>
      <c r="E48357">
        <v>-34.247280000000003</v>
      </c>
      <c r="F48357">
        <v>-58.515909999999998</v>
      </c>
      <c r="G48357" s="1" t="s">
        <v>32</v>
      </c>
      <c r="H48357" s="1" t="s">
        <v>11176</v>
      </c>
      <c r="I48357" s="1" t="s">
        <v>23</v>
      </c>
      <c r="J48357" s="1" t="s">
        <v>20</v>
      </c>
      <c r="K48357">
        <v>1</v>
      </c>
      <c r="M48357" s="1" t="s">
        <v>20</v>
      </c>
      <c r="N48357" s="1" t="s">
        <v>20</v>
      </c>
      <c r="O48357">
        <v>0</v>
      </c>
      <c r="P48357" s="1" t="s">
        <v>20</v>
      </c>
      <c r="Q48357">
        <v>7</v>
      </c>
      <c r="R48357" s="1" t="s">
        <v>24</v>
      </c>
      <c r="S48357" s="2">
        <v>42500</v>
      </c>
    </row>
    <row r="48358" spans="1:19" x14ac:dyDescent="0.25">
      <c r="A48358">
        <v>11151182</v>
      </c>
      <c r="B48358" s="1" t="s">
        <v>51402</v>
      </c>
      <c r="C48358" s="1" t="s">
        <v>51402</v>
      </c>
      <c r="D48358" s="1" t="s">
        <v>51402</v>
      </c>
      <c r="E48358">
        <v>-34.185989999999997</v>
      </c>
      <c r="F48358">
        <v>-58.500839999999997</v>
      </c>
      <c r="G48358" s="1" t="s">
        <v>32</v>
      </c>
      <c r="H48358" s="1" t="s">
        <v>11176</v>
      </c>
      <c r="I48358" s="1" t="s">
        <v>23</v>
      </c>
      <c r="J48358" s="1" t="s">
        <v>20</v>
      </c>
      <c r="K48358">
        <v>1</v>
      </c>
      <c r="M48358" s="1" t="s">
        <v>20</v>
      </c>
      <c r="N48358" s="1" t="s">
        <v>20</v>
      </c>
      <c r="O48358">
        <v>0</v>
      </c>
      <c r="P48358" s="1" t="s">
        <v>20</v>
      </c>
      <c r="Q48358">
        <v>4</v>
      </c>
      <c r="R48358" s="1" t="s">
        <v>24</v>
      </c>
      <c r="S48358" s="2">
        <v>42500</v>
      </c>
    </row>
    <row r="48359" spans="1:19" x14ac:dyDescent="0.25">
      <c r="A48359">
        <v>11151183</v>
      </c>
      <c r="B48359" s="1" t="s">
        <v>51403</v>
      </c>
      <c r="C48359" s="1" t="s">
        <v>51404</v>
      </c>
      <c r="D48359" s="1" t="s">
        <v>51405</v>
      </c>
      <c r="E48359">
        <v>-34.175040000000003</v>
      </c>
      <c r="F48359">
        <v>-58.512549999999997</v>
      </c>
      <c r="G48359" s="1" t="s">
        <v>32</v>
      </c>
      <c r="H48359" s="1" t="s">
        <v>521</v>
      </c>
      <c r="I48359" s="1" t="s">
        <v>23</v>
      </c>
      <c r="J48359" s="1" t="s">
        <v>20</v>
      </c>
      <c r="K48359">
        <v>1</v>
      </c>
      <c r="M48359" s="1" t="s">
        <v>20</v>
      </c>
      <c r="N48359" s="1" t="s">
        <v>20</v>
      </c>
      <c r="O48359">
        <v>0</v>
      </c>
      <c r="P48359" s="1" t="s">
        <v>20</v>
      </c>
      <c r="Q48359">
        <v>5</v>
      </c>
      <c r="R48359" s="1" t="s">
        <v>24</v>
      </c>
      <c r="S48359" s="2">
        <v>42500</v>
      </c>
    </row>
    <row r="48360" spans="1:19" x14ac:dyDescent="0.25">
      <c r="A48360">
        <v>11151184</v>
      </c>
      <c r="B48360" s="1" t="s">
        <v>51406</v>
      </c>
      <c r="C48360" s="1" t="s">
        <v>51407</v>
      </c>
      <c r="D48360" s="1" t="s">
        <v>51408</v>
      </c>
      <c r="E48360">
        <v>-34.022100000000002</v>
      </c>
      <c r="F48360">
        <v>-58.518700000000003</v>
      </c>
      <c r="G48360" s="1" t="s">
        <v>32</v>
      </c>
      <c r="H48360" s="1" t="s">
        <v>521</v>
      </c>
      <c r="I48360" s="1" t="s">
        <v>23</v>
      </c>
      <c r="J48360" s="1" t="s">
        <v>20</v>
      </c>
      <c r="K48360">
        <v>1</v>
      </c>
      <c r="M48360" s="1" t="s">
        <v>20</v>
      </c>
      <c r="N48360" s="1" t="s">
        <v>20</v>
      </c>
      <c r="O48360">
        <v>0</v>
      </c>
      <c r="P48360" s="1" t="s">
        <v>20</v>
      </c>
      <c r="Q48360">
        <v>9</v>
      </c>
      <c r="R48360" s="1" t="s">
        <v>24</v>
      </c>
      <c r="S48360" s="2">
        <v>42500</v>
      </c>
    </row>
    <row r="48361" spans="1:19" x14ac:dyDescent="0.25">
      <c r="A48361">
        <v>11151185</v>
      </c>
      <c r="B48361" s="1" t="s">
        <v>25014</v>
      </c>
      <c r="C48361" s="1" t="s">
        <v>25014</v>
      </c>
      <c r="D48361" s="1" t="s">
        <v>25014</v>
      </c>
      <c r="E48361">
        <v>-34.057270000000003</v>
      </c>
      <c r="F48361">
        <v>-58.543889999999998</v>
      </c>
      <c r="G48361" s="1" t="s">
        <v>32</v>
      </c>
      <c r="H48361" s="1" t="s">
        <v>521</v>
      </c>
      <c r="I48361" s="1" t="s">
        <v>23</v>
      </c>
      <c r="J48361" s="1" t="s">
        <v>20</v>
      </c>
      <c r="K48361">
        <v>1</v>
      </c>
      <c r="M48361" s="1" t="s">
        <v>20</v>
      </c>
      <c r="N48361" s="1" t="s">
        <v>20</v>
      </c>
      <c r="O48361">
        <v>0</v>
      </c>
      <c r="P48361" s="1" t="s">
        <v>20</v>
      </c>
      <c r="Q48361">
        <v>6</v>
      </c>
      <c r="R48361" s="1" t="s">
        <v>24</v>
      </c>
      <c r="S48361" s="2">
        <v>42500</v>
      </c>
    </row>
    <row r="48362" spans="1:19" x14ac:dyDescent="0.25">
      <c r="A48362">
        <v>11151186</v>
      </c>
      <c r="B48362" s="1" t="s">
        <v>51409</v>
      </c>
      <c r="C48362" s="1" t="s">
        <v>51409</v>
      </c>
      <c r="D48362" s="1" t="s">
        <v>51409</v>
      </c>
      <c r="E48362">
        <v>-34.061540000000001</v>
      </c>
      <c r="F48362">
        <v>-58.536470000000001</v>
      </c>
      <c r="G48362" s="1" t="s">
        <v>32</v>
      </c>
      <c r="H48362" s="1" t="s">
        <v>521</v>
      </c>
      <c r="I48362" s="1" t="s">
        <v>23</v>
      </c>
      <c r="J48362" s="1" t="s">
        <v>20</v>
      </c>
      <c r="K48362">
        <v>1</v>
      </c>
      <c r="M48362" s="1" t="s">
        <v>20</v>
      </c>
      <c r="N48362" s="1" t="s">
        <v>20</v>
      </c>
      <c r="O48362">
        <v>0</v>
      </c>
      <c r="P48362" s="1" t="s">
        <v>20</v>
      </c>
      <c r="Q48362">
        <v>0</v>
      </c>
      <c r="R48362" s="1" t="s">
        <v>24</v>
      </c>
      <c r="S48362" s="2">
        <v>42500</v>
      </c>
    </row>
    <row r="48363" spans="1:19" x14ac:dyDescent="0.25">
      <c r="A48363">
        <v>11151187</v>
      </c>
      <c r="B48363" s="1" t="s">
        <v>29800</v>
      </c>
      <c r="C48363" s="1" t="s">
        <v>29800</v>
      </c>
      <c r="D48363" s="1" t="s">
        <v>29800</v>
      </c>
      <c r="E48363">
        <v>-34.086039999999997</v>
      </c>
      <c r="F48363">
        <v>-58.490160000000003</v>
      </c>
      <c r="G48363" s="1" t="s">
        <v>32</v>
      </c>
      <c r="H48363" s="1" t="s">
        <v>521</v>
      </c>
      <c r="I48363" s="1" t="s">
        <v>23</v>
      </c>
      <c r="J48363" s="1" t="s">
        <v>20</v>
      </c>
      <c r="K48363">
        <v>1</v>
      </c>
      <c r="M48363" s="1" t="s">
        <v>20</v>
      </c>
      <c r="N48363" s="1" t="s">
        <v>20</v>
      </c>
      <c r="O48363">
        <v>0</v>
      </c>
      <c r="P48363" s="1" t="s">
        <v>20</v>
      </c>
      <c r="Q48363">
        <v>8</v>
      </c>
      <c r="R48363" s="1" t="s">
        <v>24</v>
      </c>
      <c r="S48363" s="2">
        <v>42500</v>
      </c>
    </row>
    <row r="48364" spans="1:19" x14ac:dyDescent="0.25">
      <c r="A48364">
        <v>11151188</v>
      </c>
      <c r="B48364" s="1" t="s">
        <v>51410</v>
      </c>
      <c r="C48364" s="1" t="s">
        <v>51411</v>
      </c>
      <c r="D48364" s="1" t="s">
        <v>51412</v>
      </c>
      <c r="E48364">
        <v>-34.174869999999999</v>
      </c>
      <c r="F48364">
        <v>-58.863019999999999</v>
      </c>
      <c r="G48364" s="1" t="s">
        <v>27</v>
      </c>
      <c r="H48364" s="1" t="s">
        <v>50248</v>
      </c>
      <c r="I48364" s="1" t="s">
        <v>23</v>
      </c>
      <c r="J48364" s="1" t="s">
        <v>20</v>
      </c>
      <c r="K48364">
        <v>1</v>
      </c>
      <c r="L48364">
        <v>6126</v>
      </c>
      <c r="M48364" s="1" t="s">
        <v>20</v>
      </c>
      <c r="N48364" s="1" t="s">
        <v>20</v>
      </c>
      <c r="O48364">
        <v>0</v>
      </c>
      <c r="P48364" s="1" t="s">
        <v>20</v>
      </c>
      <c r="Q48364">
        <v>10</v>
      </c>
      <c r="R48364" s="1" t="s">
        <v>24</v>
      </c>
      <c r="S48364" s="2">
        <v>42543</v>
      </c>
    </row>
    <row r="48365" spans="1:19" x14ac:dyDescent="0.25">
      <c r="A48365">
        <v>11151189</v>
      </c>
      <c r="B48365" s="1" t="s">
        <v>51413</v>
      </c>
      <c r="C48365" s="1" t="s">
        <v>51413</v>
      </c>
      <c r="D48365" s="1" t="s">
        <v>51413</v>
      </c>
      <c r="E48365">
        <v>-34.279380000000003</v>
      </c>
      <c r="F48365">
        <v>-58.602269999999997</v>
      </c>
      <c r="G48365" s="1" t="s">
        <v>32</v>
      </c>
      <c r="H48365" s="1" t="s">
        <v>521</v>
      </c>
      <c r="I48365" s="1" t="s">
        <v>23</v>
      </c>
      <c r="J48365" s="1" t="s">
        <v>20</v>
      </c>
      <c r="K48365">
        <v>1</v>
      </c>
      <c r="M48365" s="1" t="s">
        <v>20</v>
      </c>
      <c r="N48365" s="1" t="s">
        <v>20</v>
      </c>
      <c r="O48365">
        <v>0</v>
      </c>
      <c r="P48365" s="1" t="s">
        <v>20</v>
      </c>
      <c r="Q48365">
        <v>14</v>
      </c>
      <c r="R48365" s="1" t="s">
        <v>24</v>
      </c>
      <c r="S48365" s="2">
        <v>42500</v>
      </c>
    </row>
    <row r="48366" spans="1:19" x14ac:dyDescent="0.25">
      <c r="A48366">
        <v>11151190</v>
      </c>
      <c r="B48366" s="1" t="s">
        <v>51414</v>
      </c>
      <c r="C48366" s="1" t="s">
        <v>51414</v>
      </c>
      <c r="D48366" s="1" t="s">
        <v>51414</v>
      </c>
      <c r="E48366">
        <v>-34.267989999999998</v>
      </c>
      <c r="F48366">
        <v>-58.618679999999998</v>
      </c>
      <c r="G48366" s="1" t="s">
        <v>32</v>
      </c>
      <c r="H48366" s="1" t="s">
        <v>521</v>
      </c>
      <c r="I48366" s="1" t="s">
        <v>23</v>
      </c>
      <c r="J48366" s="1" t="s">
        <v>20</v>
      </c>
      <c r="K48366">
        <v>1</v>
      </c>
      <c r="M48366" s="1" t="s">
        <v>20</v>
      </c>
      <c r="N48366" s="1" t="s">
        <v>20</v>
      </c>
      <c r="O48366">
        <v>0</v>
      </c>
      <c r="P48366" s="1" t="s">
        <v>20</v>
      </c>
      <c r="Q48366">
        <v>4</v>
      </c>
      <c r="R48366" s="1" t="s">
        <v>24</v>
      </c>
      <c r="S48366" s="2">
        <v>42500</v>
      </c>
    </row>
    <row r="48367" spans="1:19" x14ac:dyDescent="0.25">
      <c r="A48367">
        <v>11151191</v>
      </c>
      <c r="B48367" s="1" t="s">
        <v>51415</v>
      </c>
      <c r="C48367" s="1" t="s">
        <v>51415</v>
      </c>
      <c r="D48367" s="1" t="s">
        <v>51415</v>
      </c>
      <c r="E48367">
        <v>-34.266500000000001</v>
      </c>
      <c r="F48367">
        <v>-58.628729999999997</v>
      </c>
      <c r="G48367" s="1" t="s">
        <v>32</v>
      </c>
      <c r="H48367" s="1" t="s">
        <v>521</v>
      </c>
      <c r="I48367" s="1" t="s">
        <v>23</v>
      </c>
      <c r="J48367" s="1" t="s">
        <v>20</v>
      </c>
      <c r="K48367">
        <v>1</v>
      </c>
      <c r="M48367" s="1" t="s">
        <v>20</v>
      </c>
      <c r="N48367" s="1" t="s">
        <v>20</v>
      </c>
      <c r="O48367">
        <v>0</v>
      </c>
      <c r="P48367" s="1" t="s">
        <v>20</v>
      </c>
      <c r="Q48367">
        <v>5</v>
      </c>
      <c r="R48367" s="1" t="s">
        <v>24</v>
      </c>
      <c r="S48367" s="2">
        <v>42500</v>
      </c>
    </row>
    <row r="48368" spans="1:19" x14ac:dyDescent="0.25">
      <c r="A48368">
        <v>11151192</v>
      </c>
      <c r="B48368" s="1" t="s">
        <v>9598</v>
      </c>
      <c r="C48368" s="1" t="s">
        <v>9598</v>
      </c>
      <c r="D48368" s="1" t="s">
        <v>9598</v>
      </c>
      <c r="E48368">
        <v>-34.270380000000003</v>
      </c>
      <c r="F48368">
        <v>-58.608359999999998</v>
      </c>
      <c r="G48368" s="1" t="s">
        <v>32</v>
      </c>
      <c r="H48368" s="1" t="s">
        <v>521</v>
      </c>
      <c r="I48368" s="1" t="s">
        <v>23</v>
      </c>
      <c r="J48368" s="1" t="s">
        <v>20</v>
      </c>
      <c r="K48368">
        <v>1</v>
      </c>
      <c r="M48368" s="1" t="s">
        <v>20</v>
      </c>
      <c r="N48368" s="1" t="s">
        <v>20</v>
      </c>
      <c r="O48368">
        <v>0</v>
      </c>
      <c r="P48368" s="1" t="s">
        <v>20</v>
      </c>
      <c r="Q48368">
        <v>8</v>
      </c>
      <c r="R48368" s="1" t="s">
        <v>24</v>
      </c>
      <c r="S48368" s="2">
        <v>42500</v>
      </c>
    </row>
    <row r="48369" spans="1:19" x14ac:dyDescent="0.25">
      <c r="A48369">
        <v>11151193</v>
      </c>
      <c r="B48369" s="1" t="s">
        <v>38240</v>
      </c>
      <c r="C48369" s="1" t="s">
        <v>38240</v>
      </c>
      <c r="D48369" s="1" t="s">
        <v>38240</v>
      </c>
      <c r="E48369">
        <v>-34.250210000000003</v>
      </c>
      <c r="F48369">
        <v>-58.696170000000002</v>
      </c>
      <c r="G48369" s="1" t="s">
        <v>32</v>
      </c>
      <c r="H48369" s="1" t="s">
        <v>521</v>
      </c>
      <c r="I48369" s="1" t="s">
        <v>23</v>
      </c>
      <c r="J48369" s="1" t="s">
        <v>20</v>
      </c>
      <c r="K48369">
        <v>1</v>
      </c>
      <c r="M48369" s="1" t="s">
        <v>20</v>
      </c>
      <c r="N48369" s="1" t="s">
        <v>20</v>
      </c>
      <c r="O48369">
        <v>0</v>
      </c>
      <c r="P48369" s="1" t="s">
        <v>20</v>
      </c>
      <c r="Q48369">
        <v>12</v>
      </c>
      <c r="R48369" s="1" t="s">
        <v>24</v>
      </c>
      <c r="S48369" s="2">
        <v>42500</v>
      </c>
    </row>
    <row r="48370" spans="1:19" x14ac:dyDescent="0.25">
      <c r="A48370">
        <v>11151194</v>
      </c>
      <c r="B48370" s="1" t="s">
        <v>51416</v>
      </c>
      <c r="C48370" s="1" t="s">
        <v>51417</v>
      </c>
      <c r="D48370" s="1" t="s">
        <v>51418</v>
      </c>
      <c r="E48370">
        <v>-34.22927</v>
      </c>
      <c r="F48370">
        <v>-58.797989999999999</v>
      </c>
      <c r="G48370" s="1" t="s">
        <v>32</v>
      </c>
      <c r="H48370" s="1" t="s">
        <v>521</v>
      </c>
      <c r="I48370" s="1" t="s">
        <v>23</v>
      </c>
      <c r="J48370" s="1" t="s">
        <v>20</v>
      </c>
      <c r="K48370">
        <v>1</v>
      </c>
      <c r="M48370" s="1" t="s">
        <v>20</v>
      </c>
      <c r="N48370" s="1" t="s">
        <v>20</v>
      </c>
      <c r="O48370">
        <v>0</v>
      </c>
      <c r="P48370" s="1" t="s">
        <v>20</v>
      </c>
      <c r="Q48370">
        <v>9</v>
      </c>
      <c r="R48370" s="1" t="s">
        <v>24</v>
      </c>
      <c r="S48370" s="2">
        <v>42500</v>
      </c>
    </row>
    <row r="48371" spans="1:19" x14ac:dyDescent="0.25">
      <c r="A48371">
        <v>11151195</v>
      </c>
      <c r="B48371" s="1" t="s">
        <v>51419</v>
      </c>
      <c r="C48371" s="1" t="s">
        <v>51419</v>
      </c>
      <c r="D48371" s="1" t="s">
        <v>51419</v>
      </c>
      <c r="E48371">
        <v>-34.173850000000002</v>
      </c>
      <c r="F48371">
        <v>-58.593069999999997</v>
      </c>
      <c r="G48371" s="1" t="s">
        <v>32</v>
      </c>
      <c r="H48371" s="1" t="s">
        <v>521</v>
      </c>
      <c r="I48371" s="1" t="s">
        <v>23</v>
      </c>
      <c r="J48371" s="1" t="s">
        <v>20</v>
      </c>
      <c r="K48371">
        <v>1</v>
      </c>
      <c r="M48371" s="1" t="s">
        <v>20</v>
      </c>
      <c r="N48371" s="1" t="s">
        <v>20</v>
      </c>
      <c r="O48371">
        <v>0</v>
      </c>
      <c r="P48371" s="1" t="s">
        <v>20</v>
      </c>
      <c r="Q48371">
        <v>8</v>
      </c>
      <c r="R48371" s="1" t="s">
        <v>24</v>
      </c>
      <c r="S48371" s="2">
        <v>42500</v>
      </c>
    </row>
    <row r="48372" spans="1:19" x14ac:dyDescent="0.25">
      <c r="A48372">
        <v>11151196</v>
      </c>
      <c r="B48372" s="1" t="s">
        <v>51420</v>
      </c>
      <c r="C48372" s="1" t="s">
        <v>51421</v>
      </c>
      <c r="D48372" s="1" t="s">
        <v>51422</v>
      </c>
      <c r="E48372">
        <v>-34.247349999999997</v>
      </c>
      <c r="F48372">
        <v>-58.560679999999998</v>
      </c>
      <c r="G48372" s="1" t="s">
        <v>32</v>
      </c>
      <c r="H48372" s="1" t="s">
        <v>521</v>
      </c>
      <c r="I48372" s="1" t="s">
        <v>23</v>
      </c>
      <c r="J48372" s="1" t="s">
        <v>20</v>
      </c>
      <c r="K48372">
        <v>1</v>
      </c>
      <c r="M48372" s="1" t="s">
        <v>20</v>
      </c>
      <c r="N48372" s="1" t="s">
        <v>20</v>
      </c>
      <c r="O48372">
        <v>0</v>
      </c>
      <c r="P48372" s="1" t="s">
        <v>20</v>
      </c>
      <c r="Q48372">
        <v>7</v>
      </c>
      <c r="R48372" s="1" t="s">
        <v>24</v>
      </c>
      <c r="S48372" s="2">
        <v>42500</v>
      </c>
    </row>
    <row r="48373" spans="1:19" x14ac:dyDescent="0.25">
      <c r="A48373">
        <v>11151197</v>
      </c>
      <c r="B48373" s="1" t="s">
        <v>51423</v>
      </c>
      <c r="C48373" s="1" t="s">
        <v>51423</v>
      </c>
      <c r="D48373" s="1" t="s">
        <v>51423</v>
      </c>
      <c r="E48373">
        <v>-34.270560000000003</v>
      </c>
      <c r="F48373">
        <v>-58.651850000000003</v>
      </c>
      <c r="G48373" s="1" t="s">
        <v>32</v>
      </c>
      <c r="H48373" s="1" t="s">
        <v>521</v>
      </c>
      <c r="I48373" s="1" t="s">
        <v>23</v>
      </c>
      <c r="J48373" s="1" t="s">
        <v>20</v>
      </c>
      <c r="K48373">
        <v>1</v>
      </c>
      <c r="M48373" s="1" t="s">
        <v>20</v>
      </c>
      <c r="N48373" s="1" t="s">
        <v>20</v>
      </c>
      <c r="O48373">
        <v>0</v>
      </c>
      <c r="P48373" s="1" t="s">
        <v>20</v>
      </c>
      <c r="Q48373">
        <v>2</v>
      </c>
      <c r="R48373" s="1" t="s">
        <v>24</v>
      </c>
      <c r="S48373" s="2">
        <v>42500</v>
      </c>
    </row>
    <row r="48374" spans="1:19" x14ac:dyDescent="0.25">
      <c r="A48374">
        <v>11151198</v>
      </c>
      <c r="B48374" s="1" t="s">
        <v>51424</v>
      </c>
      <c r="C48374" s="1" t="s">
        <v>51424</v>
      </c>
      <c r="D48374" s="1" t="s">
        <v>51424</v>
      </c>
      <c r="E48374">
        <v>-34.302759999999999</v>
      </c>
      <c r="F48374">
        <v>-58.552410000000002</v>
      </c>
      <c r="G48374" s="1" t="s">
        <v>32</v>
      </c>
      <c r="H48374" s="1" t="s">
        <v>521</v>
      </c>
      <c r="I48374" s="1" t="s">
        <v>23</v>
      </c>
      <c r="J48374" s="1" t="s">
        <v>20</v>
      </c>
      <c r="K48374">
        <v>1</v>
      </c>
      <c r="M48374" s="1" t="s">
        <v>20</v>
      </c>
      <c r="N48374" s="1" t="s">
        <v>20</v>
      </c>
      <c r="O48374">
        <v>0</v>
      </c>
      <c r="P48374" s="1" t="s">
        <v>20</v>
      </c>
      <c r="Q48374">
        <v>7</v>
      </c>
      <c r="R48374" s="1" t="s">
        <v>24</v>
      </c>
      <c r="S48374" s="2">
        <v>42500</v>
      </c>
    </row>
    <row r="48375" spans="1:19" x14ac:dyDescent="0.25">
      <c r="A48375">
        <v>11151199</v>
      </c>
      <c r="B48375" s="1" t="s">
        <v>51425</v>
      </c>
      <c r="C48375" s="1" t="s">
        <v>51425</v>
      </c>
      <c r="D48375" s="1" t="s">
        <v>51425</v>
      </c>
      <c r="E48375">
        <v>-34.312350000000002</v>
      </c>
      <c r="F48375">
        <v>-58.534930000000003</v>
      </c>
      <c r="G48375" s="1" t="s">
        <v>32</v>
      </c>
      <c r="H48375" s="1" t="s">
        <v>642</v>
      </c>
      <c r="I48375" s="1" t="s">
        <v>23</v>
      </c>
      <c r="J48375" s="1" t="s">
        <v>20</v>
      </c>
      <c r="K48375">
        <v>1</v>
      </c>
      <c r="M48375" s="1" t="s">
        <v>20</v>
      </c>
      <c r="N48375" s="1" t="s">
        <v>20</v>
      </c>
      <c r="O48375">
        <v>0</v>
      </c>
      <c r="P48375" s="1" t="s">
        <v>20</v>
      </c>
      <c r="Q48375">
        <v>6</v>
      </c>
      <c r="R48375" s="1" t="s">
        <v>24</v>
      </c>
      <c r="S48375" s="2">
        <v>42500</v>
      </c>
    </row>
    <row r="48376" spans="1:19" x14ac:dyDescent="0.25">
      <c r="A48376">
        <v>11151200</v>
      </c>
      <c r="B48376" s="1" t="s">
        <v>51426</v>
      </c>
      <c r="C48376" s="1" t="s">
        <v>51426</v>
      </c>
      <c r="D48376" s="1" t="s">
        <v>51426</v>
      </c>
      <c r="E48376">
        <v>-34.310749999999999</v>
      </c>
      <c r="F48376">
        <v>-58.509799999999998</v>
      </c>
      <c r="G48376" s="1" t="s">
        <v>32</v>
      </c>
      <c r="H48376" s="1" t="s">
        <v>521</v>
      </c>
      <c r="I48376" s="1" t="s">
        <v>23</v>
      </c>
      <c r="J48376" s="1" t="s">
        <v>20</v>
      </c>
      <c r="K48376">
        <v>1</v>
      </c>
      <c r="M48376" s="1" t="s">
        <v>20</v>
      </c>
      <c r="N48376" s="1" t="s">
        <v>20</v>
      </c>
      <c r="O48376">
        <v>0</v>
      </c>
      <c r="P48376" s="1" t="s">
        <v>20</v>
      </c>
      <c r="Q48376">
        <v>9</v>
      </c>
      <c r="R48376" s="1" t="s">
        <v>24</v>
      </c>
      <c r="S48376" s="2">
        <v>42500</v>
      </c>
    </row>
    <row r="48377" spans="1:19" x14ac:dyDescent="0.25">
      <c r="A48377">
        <v>11151201</v>
      </c>
      <c r="B48377" s="1" t="s">
        <v>51427</v>
      </c>
      <c r="C48377" s="1" t="s">
        <v>51427</v>
      </c>
      <c r="D48377" s="1" t="s">
        <v>51427</v>
      </c>
      <c r="E48377">
        <v>-34.322670000000002</v>
      </c>
      <c r="F48377">
        <v>-58.496139999999997</v>
      </c>
      <c r="G48377" s="1" t="s">
        <v>32</v>
      </c>
      <c r="H48377" s="1" t="s">
        <v>521</v>
      </c>
      <c r="I48377" s="1" t="s">
        <v>23</v>
      </c>
      <c r="J48377" s="1" t="s">
        <v>20</v>
      </c>
      <c r="K48377">
        <v>1</v>
      </c>
      <c r="M48377" s="1" t="s">
        <v>20</v>
      </c>
      <c r="N48377" s="1" t="s">
        <v>20</v>
      </c>
      <c r="O48377">
        <v>0</v>
      </c>
      <c r="P48377" s="1" t="s">
        <v>20</v>
      </c>
      <c r="Q48377">
        <v>0</v>
      </c>
      <c r="R48377" s="1" t="s">
        <v>24</v>
      </c>
      <c r="S48377" s="2">
        <v>42500</v>
      </c>
    </row>
    <row r="48378" spans="1:19" x14ac:dyDescent="0.25">
      <c r="A48378">
        <v>11151202</v>
      </c>
      <c r="B48378" s="1" t="s">
        <v>11173</v>
      </c>
      <c r="C48378" s="1" t="s">
        <v>11173</v>
      </c>
      <c r="D48378" s="1" t="s">
        <v>11173</v>
      </c>
      <c r="E48378">
        <v>-34.250210000000003</v>
      </c>
      <c r="F48378">
        <v>-58.715739999999997</v>
      </c>
      <c r="G48378" s="1" t="s">
        <v>32</v>
      </c>
      <c r="H48378" s="1" t="s">
        <v>521</v>
      </c>
      <c r="I48378" s="1" t="s">
        <v>23</v>
      </c>
      <c r="J48378" s="1" t="s">
        <v>20</v>
      </c>
      <c r="K48378">
        <v>1</v>
      </c>
      <c r="M48378" s="1" t="s">
        <v>20</v>
      </c>
      <c r="N48378" s="1" t="s">
        <v>20</v>
      </c>
      <c r="O48378">
        <v>0</v>
      </c>
      <c r="P48378" s="1" t="s">
        <v>20</v>
      </c>
      <c r="Q48378">
        <v>9</v>
      </c>
      <c r="R48378" s="1" t="s">
        <v>24</v>
      </c>
      <c r="S48378" s="2">
        <v>42500</v>
      </c>
    </row>
    <row r="48379" spans="1:19" x14ac:dyDescent="0.25">
      <c r="A48379">
        <v>11151203</v>
      </c>
      <c r="B48379" s="1" t="s">
        <v>51428</v>
      </c>
      <c r="C48379" s="1" t="s">
        <v>51428</v>
      </c>
      <c r="D48379" s="1" t="s">
        <v>51428</v>
      </c>
      <c r="E48379">
        <v>-34.22186</v>
      </c>
      <c r="F48379">
        <v>-58.629399999999997</v>
      </c>
      <c r="G48379" s="1" t="s">
        <v>32</v>
      </c>
      <c r="H48379" s="1" t="s">
        <v>521</v>
      </c>
      <c r="I48379" s="1" t="s">
        <v>23</v>
      </c>
      <c r="J48379" s="1" t="s">
        <v>20</v>
      </c>
      <c r="K48379">
        <v>1</v>
      </c>
      <c r="M48379" s="1" t="s">
        <v>20</v>
      </c>
      <c r="N48379" s="1" t="s">
        <v>20</v>
      </c>
      <c r="O48379">
        <v>0</v>
      </c>
      <c r="P48379" s="1" t="s">
        <v>20</v>
      </c>
      <c r="Q48379">
        <v>5</v>
      </c>
      <c r="R48379" s="1" t="s">
        <v>24</v>
      </c>
      <c r="S48379" s="2">
        <v>42500</v>
      </c>
    </row>
    <row r="48380" spans="1:19" x14ac:dyDescent="0.25">
      <c r="A48380">
        <v>11151204</v>
      </c>
      <c r="B48380" s="1" t="s">
        <v>38240</v>
      </c>
      <c r="C48380" s="1" t="s">
        <v>38240</v>
      </c>
      <c r="D48380" s="1" t="s">
        <v>38240</v>
      </c>
      <c r="E48380">
        <v>-34.21613</v>
      </c>
      <c r="F48380">
        <v>-58.643030000000003</v>
      </c>
      <c r="G48380" s="1" t="s">
        <v>32</v>
      </c>
      <c r="H48380" s="1" t="s">
        <v>521</v>
      </c>
      <c r="I48380" s="1" t="s">
        <v>23</v>
      </c>
      <c r="J48380" s="1" t="s">
        <v>20</v>
      </c>
      <c r="K48380">
        <v>1</v>
      </c>
      <c r="M48380" s="1" t="s">
        <v>20</v>
      </c>
      <c r="N48380" s="1" t="s">
        <v>20</v>
      </c>
      <c r="O48380">
        <v>0</v>
      </c>
      <c r="P48380" s="1" t="s">
        <v>20</v>
      </c>
      <c r="Q48380">
        <v>5</v>
      </c>
      <c r="R48380" s="1" t="s">
        <v>24</v>
      </c>
      <c r="S48380" s="2">
        <v>42500</v>
      </c>
    </row>
    <row r="48381" spans="1:19" x14ac:dyDescent="0.25">
      <c r="A48381">
        <v>11151205</v>
      </c>
      <c r="B48381" s="1" t="s">
        <v>51429</v>
      </c>
      <c r="C48381" s="1" t="s">
        <v>51429</v>
      </c>
      <c r="D48381" s="1" t="s">
        <v>51429</v>
      </c>
      <c r="E48381">
        <v>-34.190629999999999</v>
      </c>
      <c r="F48381">
        <v>-58.739780000000003</v>
      </c>
      <c r="G48381" s="1" t="s">
        <v>32</v>
      </c>
      <c r="H48381" s="1" t="s">
        <v>642</v>
      </c>
      <c r="I48381" s="1" t="s">
        <v>23</v>
      </c>
      <c r="J48381" s="1" t="s">
        <v>20</v>
      </c>
      <c r="K48381">
        <v>1</v>
      </c>
      <c r="M48381" s="1" t="s">
        <v>20</v>
      </c>
      <c r="N48381" s="1" t="s">
        <v>20</v>
      </c>
      <c r="O48381">
        <v>0</v>
      </c>
      <c r="P48381" s="1" t="s">
        <v>20</v>
      </c>
      <c r="Q48381">
        <v>5</v>
      </c>
      <c r="R48381" s="1" t="s">
        <v>24</v>
      </c>
      <c r="S48381" s="2">
        <v>42500</v>
      </c>
    </row>
    <row r="48382" spans="1:19" x14ac:dyDescent="0.25">
      <c r="A48382">
        <v>11151207</v>
      </c>
      <c r="B48382" s="1" t="s">
        <v>51430</v>
      </c>
      <c r="C48382" s="1" t="s">
        <v>51431</v>
      </c>
      <c r="D48382" s="1" t="s">
        <v>51432</v>
      </c>
      <c r="E48382">
        <v>-34.141379999999998</v>
      </c>
      <c r="F48382">
        <v>-58.526859999999999</v>
      </c>
      <c r="G48382" s="1" t="s">
        <v>32</v>
      </c>
      <c r="H48382" s="1" t="s">
        <v>521</v>
      </c>
      <c r="I48382" s="1" t="s">
        <v>23</v>
      </c>
      <c r="J48382" s="1" t="s">
        <v>20</v>
      </c>
      <c r="K48382">
        <v>1</v>
      </c>
      <c r="M48382" s="1" t="s">
        <v>20</v>
      </c>
      <c r="N48382" s="1" t="s">
        <v>20</v>
      </c>
      <c r="O48382">
        <v>0</v>
      </c>
      <c r="P48382" s="1" t="s">
        <v>20</v>
      </c>
      <c r="Q48382">
        <v>7</v>
      </c>
      <c r="R48382" s="1" t="s">
        <v>24</v>
      </c>
      <c r="S48382" s="2">
        <v>42500</v>
      </c>
    </row>
    <row r="48383" spans="1:19" x14ac:dyDescent="0.25">
      <c r="A48383">
        <v>11151208</v>
      </c>
      <c r="B48383" s="1" t="s">
        <v>49685</v>
      </c>
      <c r="C48383" s="1" t="s">
        <v>49686</v>
      </c>
      <c r="D48383" s="1" t="s">
        <v>51433</v>
      </c>
      <c r="E48383">
        <v>-34.104959999999998</v>
      </c>
      <c r="F48383">
        <v>-58.496049999999997</v>
      </c>
      <c r="G48383" s="1" t="s">
        <v>32</v>
      </c>
      <c r="H48383" s="1" t="s">
        <v>521</v>
      </c>
      <c r="I48383" s="1" t="s">
        <v>23</v>
      </c>
      <c r="J48383" s="1" t="s">
        <v>20</v>
      </c>
      <c r="K48383">
        <v>1</v>
      </c>
      <c r="M48383" s="1" t="s">
        <v>20</v>
      </c>
      <c r="N48383" s="1" t="s">
        <v>20</v>
      </c>
      <c r="O48383">
        <v>0</v>
      </c>
      <c r="P48383" s="1" t="s">
        <v>20</v>
      </c>
      <c r="Q48383">
        <v>6</v>
      </c>
      <c r="R48383" s="1" t="s">
        <v>24</v>
      </c>
      <c r="S48383" s="2">
        <v>42500</v>
      </c>
    </row>
    <row r="48384" spans="1:19" x14ac:dyDescent="0.25">
      <c r="A48384">
        <v>11151209</v>
      </c>
      <c r="B48384" s="1" t="s">
        <v>8878</v>
      </c>
      <c r="C48384" s="1" t="s">
        <v>8878</v>
      </c>
      <c r="D48384" s="1" t="s">
        <v>8878</v>
      </c>
      <c r="E48384">
        <v>-34.251060000000003</v>
      </c>
      <c r="F48384">
        <v>-58.60989</v>
      </c>
      <c r="G48384" s="1" t="s">
        <v>32</v>
      </c>
      <c r="H48384" s="1" t="s">
        <v>521</v>
      </c>
      <c r="I48384" s="1" t="s">
        <v>23</v>
      </c>
      <c r="J48384" s="1" t="s">
        <v>20</v>
      </c>
      <c r="K48384">
        <v>1</v>
      </c>
      <c r="M48384" s="1" t="s">
        <v>20</v>
      </c>
      <c r="N48384" s="1" t="s">
        <v>20</v>
      </c>
      <c r="O48384">
        <v>0</v>
      </c>
      <c r="P48384" s="1" t="s">
        <v>20</v>
      </c>
      <c r="Q48384">
        <v>4</v>
      </c>
      <c r="R48384" s="1" t="s">
        <v>24</v>
      </c>
      <c r="S48384" s="2">
        <v>42500</v>
      </c>
    </row>
    <row r="48385" spans="1:19" x14ac:dyDescent="0.25">
      <c r="A48385">
        <v>11151212</v>
      </c>
      <c r="B48385" s="1" t="s">
        <v>9750</v>
      </c>
      <c r="C48385" s="1" t="s">
        <v>9750</v>
      </c>
      <c r="D48385" s="1" t="s">
        <v>9750</v>
      </c>
      <c r="E48385">
        <v>-34.263849999999998</v>
      </c>
      <c r="F48385">
        <v>-58.848840000000003</v>
      </c>
      <c r="G48385" s="1" t="s">
        <v>50</v>
      </c>
      <c r="H48385" s="1" t="s">
        <v>51</v>
      </c>
      <c r="I48385" s="1" t="s">
        <v>23</v>
      </c>
      <c r="J48385" s="1" t="s">
        <v>20</v>
      </c>
      <c r="K48385">
        <v>1</v>
      </c>
      <c r="M48385" s="1" t="s">
        <v>20</v>
      </c>
      <c r="N48385" s="1" t="s">
        <v>20</v>
      </c>
      <c r="O48385">
        <v>0</v>
      </c>
      <c r="P48385" s="1" t="s">
        <v>20</v>
      </c>
      <c r="Q48385">
        <v>4</v>
      </c>
      <c r="R48385" s="1" t="s">
        <v>24</v>
      </c>
      <c r="S48385" s="2">
        <v>42500</v>
      </c>
    </row>
    <row r="48386" spans="1:19" x14ac:dyDescent="0.25">
      <c r="A48386">
        <v>11151214</v>
      </c>
      <c r="B48386" s="1" t="s">
        <v>51434</v>
      </c>
      <c r="C48386" s="1" t="s">
        <v>51435</v>
      </c>
      <c r="D48386" s="1" t="s">
        <v>51436</v>
      </c>
      <c r="E48386">
        <v>-34.811210000000003</v>
      </c>
      <c r="F48386">
        <v>-58.27467</v>
      </c>
      <c r="G48386" s="1" t="s">
        <v>27</v>
      </c>
      <c r="H48386" s="1" t="s">
        <v>419</v>
      </c>
      <c r="I48386" s="1" t="s">
        <v>23</v>
      </c>
      <c r="J48386" s="1" t="s">
        <v>20</v>
      </c>
      <c r="K48386">
        <v>1</v>
      </c>
      <c r="L48386">
        <v>6274</v>
      </c>
      <c r="M48386" s="1" t="s">
        <v>20</v>
      </c>
      <c r="N48386" s="1" t="s">
        <v>20</v>
      </c>
      <c r="O48386">
        <v>0</v>
      </c>
      <c r="P48386" s="1" t="s">
        <v>20</v>
      </c>
      <c r="Q48386">
        <v>26</v>
      </c>
      <c r="R48386" s="1" t="s">
        <v>24</v>
      </c>
      <c r="S48386" s="2">
        <v>43995</v>
      </c>
    </row>
    <row r="48387" spans="1:19" x14ac:dyDescent="0.25">
      <c r="A48387">
        <v>11151215</v>
      </c>
      <c r="B48387" s="1" t="s">
        <v>51437</v>
      </c>
      <c r="C48387" s="1" t="s">
        <v>51438</v>
      </c>
      <c r="D48387" s="1" t="s">
        <v>51439</v>
      </c>
      <c r="E48387">
        <v>-34.796680000000002</v>
      </c>
      <c r="F48387">
        <v>-58.359139999999996</v>
      </c>
      <c r="G48387" s="1" t="s">
        <v>27</v>
      </c>
      <c r="H48387" s="1" t="s">
        <v>419</v>
      </c>
      <c r="I48387" s="1" t="s">
        <v>23</v>
      </c>
      <c r="J48387" s="1" t="s">
        <v>20</v>
      </c>
      <c r="K48387">
        <v>1</v>
      </c>
      <c r="L48387">
        <v>6028</v>
      </c>
      <c r="M48387" s="1" t="s">
        <v>20</v>
      </c>
      <c r="N48387" s="1" t="s">
        <v>20</v>
      </c>
      <c r="O48387">
        <v>0</v>
      </c>
      <c r="P48387" s="1" t="s">
        <v>20</v>
      </c>
      <c r="Q48387">
        <v>27</v>
      </c>
      <c r="R48387" s="1" t="s">
        <v>24</v>
      </c>
      <c r="S48387" s="2">
        <v>43995</v>
      </c>
    </row>
    <row r="48388" spans="1:19" x14ac:dyDescent="0.25">
      <c r="A48388">
        <v>11151216</v>
      </c>
      <c r="B48388" s="1" t="s">
        <v>51440</v>
      </c>
      <c r="C48388" s="1" t="s">
        <v>51441</v>
      </c>
      <c r="D48388" s="1" t="s">
        <v>51442</v>
      </c>
      <c r="E48388">
        <v>-34.82405</v>
      </c>
      <c r="F48388">
        <v>-58.391449999999999</v>
      </c>
      <c r="G48388" s="1" t="s">
        <v>27</v>
      </c>
      <c r="H48388" s="1" t="s">
        <v>419</v>
      </c>
      <c r="I48388" s="1" t="s">
        <v>23</v>
      </c>
      <c r="J48388" s="1" t="s">
        <v>20</v>
      </c>
      <c r="K48388">
        <v>1</v>
      </c>
      <c r="L48388">
        <v>6028</v>
      </c>
      <c r="M48388" s="1" t="s">
        <v>20</v>
      </c>
      <c r="N48388" s="1" t="s">
        <v>20</v>
      </c>
      <c r="O48388">
        <v>0</v>
      </c>
      <c r="P48388" s="1" t="s">
        <v>20</v>
      </c>
      <c r="Q48388">
        <v>27</v>
      </c>
      <c r="R48388" s="1" t="s">
        <v>24</v>
      </c>
      <c r="S48388" s="2">
        <v>43995</v>
      </c>
    </row>
    <row r="48389" spans="1:19" x14ac:dyDescent="0.25">
      <c r="A48389">
        <v>11151217</v>
      </c>
      <c r="B48389" s="1" t="s">
        <v>51443</v>
      </c>
      <c r="C48389" s="1" t="s">
        <v>51444</v>
      </c>
      <c r="D48389" s="1" t="s">
        <v>51445</v>
      </c>
      <c r="E48389">
        <v>-34.796529999999997</v>
      </c>
      <c r="F48389">
        <v>-58.430219999999998</v>
      </c>
      <c r="G48389" s="1" t="s">
        <v>27</v>
      </c>
      <c r="H48389" s="1" t="s">
        <v>419</v>
      </c>
      <c r="I48389" s="1" t="s">
        <v>23</v>
      </c>
      <c r="J48389" s="1" t="s">
        <v>20</v>
      </c>
      <c r="K48389">
        <v>1</v>
      </c>
      <c r="L48389">
        <v>6490</v>
      </c>
      <c r="M48389" s="1" t="s">
        <v>20</v>
      </c>
      <c r="N48389" s="1" t="s">
        <v>20</v>
      </c>
      <c r="O48389">
        <v>0</v>
      </c>
      <c r="P48389" s="1" t="s">
        <v>20</v>
      </c>
      <c r="Q48389">
        <v>24</v>
      </c>
      <c r="R48389" s="1" t="s">
        <v>24</v>
      </c>
      <c r="S48389" s="2">
        <v>43548</v>
      </c>
    </row>
    <row r="48390" spans="1:19" x14ac:dyDescent="0.25">
      <c r="A48390">
        <v>11151227</v>
      </c>
      <c r="B48390" s="1" t="s">
        <v>12405</v>
      </c>
      <c r="C48390" s="1" t="s">
        <v>12405</v>
      </c>
      <c r="D48390" s="1" t="s">
        <v>12405</v>
      </c>
      <c r="E48390">
        <v>-34.377560000000003</v>
      </c>
      <c r="F48390">
        <v>-58.556899999999999</v>
      </c>
      <c r="G48390" s="1" t="s">
        <v>21</v>
      </c>
      <c r="H48390" s="1" t="s">
        <v>89</v>
      </c>
      <c r="I48390" s="1" t="s">
        <v>23</v>
      </c>
      <c r="J48390" s="1" t="s">
        <v>20</v>
      </c>
      <c r="K48390">
        <v>1</v>
      </c>
      <c r="M48390" s="1" t="s">
        <v>20</v>
      </c>
      <c r="N48390" s="1" t="s">
        <v>20</v>
      </c>
      <c r="O48390">
        <v>0</v>
      </c>
      <c r="P48390" s="1" t="s">
        <v>20</v>
      </c>
      <c r="Q48390">
        <v>7</v>
      </c>
      <c r="R48390" s="1" t="s">
        <v>24</v>
      </c>
      <c r="S48390" s="2">
        <v>42500</v>
      </c>
    </row>
    <row r="48391" spans="1:19" x14ac:dyDescent="0.25">
      <c r="A48391">
        <v>11151246</v>
      </c>
      <c r="B48391" s="1" t="s">
        <v>51446</v>
      </c>
      <c r="C48391" s="1" t="s">
        <v>51446</v>
      </c>
      <c r="D48391" s="1" t="s">
        <v>51446</v>
      </c>
      <c r="E48391">
        <v>-34.339309999999998</v>
      </c>
      <c r="F48391">
        <v>-58.960259999999998</v>
      </c>
      <c r="G48391" s="1" t="s">
        <v>27</v>
      </c>
      <c r="H48391" s="1" t="s">
        <v>36</v>
      </c>
      <c r="I48391" s="1" t="s">
        <v>23</v>
      </c>
      <c r="J48391" s="1" t="s">
        <v>20</v>
      </c>
      <c r="K48391">
        <v>1</v>
      </c>
      <c r="L48391">
        <v>6126</v>
      </c>
      <c r="M48391" s="1" t="s">
        <v>20</v>
      </c>
      <c r="N48391" s="1" t="s">
        <v>20</v>
      </c>
      <c r="O48391">
        <v>0</v>
      </c>
      <c r="P48391" s="1" t="s">
        <v>20</v>
      </c>
      <c r="Q48391">
        <v>23</v>
      </c>
      <c r="R48391" s="1" t="s">
        <v>24</v>
      </c>
      <c r="S48391" s="2">
        <v>42543</v>
      </c>
    </row>
    <row r="48392" spans="1:19" x14ac:dyDescent="0.25">
      <c r="A48392">
        <v>11151247</v>
      </c>
      <c r="B48392" s="1" t="s">
        <v>51447</v>
      </c>
      <c r="C48392" s="1" t="s">
        <v>51448</v>
      </c>
      <c r="D48392" s="1" t="s">
        <v>51449</v>
      </c>
      <c r="E48392">
        <v>-34.357680000000002</v>
      </c>
      <c r="F48392">
        <v>-58.998660000000001</v>
      </c>
      <c r="G48392" s="1" t="s">
        <v>27</v>
      </c>
      <c r="H48392" s="1" t="s">
        <v>1164</v>
      </c>
      <c r="I48392" s="1" t="s">
        <v>23</v>
      </c>
      <c r="J48392" s="1" t="s">
        <v>20</v>
      </c>
      <c r="K48392">
        <v>1</v>
      </c>
      <c r="L48392">
        <v>6266</v>
      </c>
      <c r="M48392" s="1" t="s">
        <v>20</v>
      </c>
      <c r="N48392" s="1" t="s">
        <v>20</v>
      </c>
      <c r="O48392">
        <v>0</v>
      </c>
      <c r="P48392" s="1" t="s">
        <v>20</v>
      </c>
      <c r="Q48392">
        <v>37</v>
      </c>
      <c r="R48392" s="1" t="s">
        <v>24</v>
      </c>
      <c r="S48392" s="2">
        <v>42543</v>
      </c>
    </row>
    <row r="48393" spans="1:19" x14ac:dyDescent="0.25">
      <c r="A48393">
        <v>11151248</v>
      </c>
      <c r="B48393" s="1" t="s">
        <v>51450</v>
      </c>
      <c r="C48393" s="1" t="s">
        <v>51451</v>
      </c>
      <c r="D48393" s="1" t="s">
        <v>51452</v>
      </c>
      <c r="E48393">
        <v>-34.353900000000003</v>
      </c>
      <c r="F48393">
        <v>-58.958779999999997</v>
      </c>
      <c r="G48393" s="1" t="s">
        <v>27</v>
      </c>
      <c r="H48393" s="1" t="s">
        <v>1164</v>
      </c>
      <c r="I48393" s="1" t="s">
        <v>23</v>
      </c>
      <c r="J48393" s="1" t="s">
        <v>20</v>
      </c>
      <c r="K48393">
        <v>1</v>
      </c>
      <c r="L48393">
        <v>6266</v>
      </c>
      <c r="M48393" s="1" t="s">
        <v>20</v>
      </c>
      <c r="N48393" s="1" t="s">
        <v>20</v>
      </c>
      <c r="O48393">
        <v>0</v>
      </c>
      <c r="P48393" s="1" t="s">
        <v>20</v>
      </c>
      <c r="Q48393">
        <v>16</v>
      </c>
      <c r="R48393" s="1" t="s">
        <v>24</v>
      </c>
      <c r="S48393" s="2">
        <v>42543</v>
      </c>
    </row>
    <row r="48394" spans="1:19" x14ac:dyDescent="0.25">
      <c r="A48394">
        <v>11151249</v>
      </c>
      <c r="B48394" s="1" t="s">
        <v>8191</v>
      </c>
      <c r="C48394" s="1" t="s">
        <v>8191</v>
      </c>
      <c r="D48394" s="1" t="s">
        <v>8191</v>
      </c>
      <c r="E48394">
        <v>-34.35051</v>
      </c>
      <c r="F48394">
        <v>-58.883319999999998</v>
      </c>
      <c r="G48394" s="1" t="s">
        <v>27</v>
      </c>
      <c r="H48394" s="1" t="s">
        <v>36</v>
      </c>
      <c r="I48394" s="1" t="s">
        <v>23</v>
      </c>
      <c r="J48394" s="1" t="s">
        <v>20</v>
      </c>
      <c r="K48394">
        <v>1</v>
      </c>
      <c r="L48394">
        <v>6638</v>
      </c>
      <c r="M48394" s="1" t="s">
        <v>20</v>
      </c>
      <c r="N48394" s="1" t="s">
        <v>20</v>
      </c>
      <c r="O48394">
        <v>0</v>
      </c>
      <c r="P48394" s="1" t="s">
        <v>20</v>
      </c>
      <c r="Q48394">
        <v>23</v>
      </c>
      <c r="R48394" s="1" t="s">
        <v>24</v>
      </c>
      <c r="S48394" s="2">
        <v>42543</v>
      </c>
    </row>
    <row r="48395" spans="1:19" x14ac:dyDescent="0.25">
      <c r="A48395">
        <v>11151250</v>
      </c>
      <c r="B48395" s="1" t="s">
        <v>51453</v>
      </c>
      <c r="C48395" s="1" t="s">
        <v>51453</v>
      </c>
      <c r="D48395" s="1" t="s">
        <v>51453</v>
      </c>
      <c r="E48395">
        <v>-34.371470000000002</v>
      </c>
      <c r="F48395">
        <v>-58.702669999999998</v>
      </c>
      <c r="G48395" s="1" t="s">
        <v>32</v>
      </c>
      <c r="H48395" s="1" t="s">
        <v>642</v>
      </c>
      <c r="I48395" s="1" t="s">
        <v>23</v>
      </c>
      <c r="J48395" s="1" t="s">
        <v>20</v>
      </c>
      <c r="K48395">
        <v>1</v>
      </c>
      <c r="M48395" s="1" t="s">
        <v>20</v>
      </c>
      <c r="N48395" s="1" t="s">
        <v>20</v>
      </c>
      <c r="O48395">
        <v>0</v>
      </c>
      <c r="P48395" s="1" t="s">
        <v>20</v>
      </c>
      <c r="Q48395">
        <v>2</v>
      </c>
      <c r="R48395" s="1" t="s">
        <v>24</v>
      </c>
      <c r="S48395" s="2">
        <v>42500</v>
      </c>
    </row>
    <row r="48396" spans="1:19" x14ac:dyDescent="0.25">
      <c r="A48396">
        <v>11151251</v>
      </c>
      <c r="B48396" s="1" t="s">
        <v>51454</v>
      </c>
      <c r="C48396" s="1" t="s">
        <v>51454</v>
      </c>
      <c r="D48396" s="1" t="s">
        <v>51454</v>
      </c>
      <c r="E48396">
        <v>-34.372100000000003</v>
      </c>
      <c r="F48396">
        <v>-58.684109999999997</v>
      </c>
      <c r="G48396" s="1" t="s">
        <v>32</v>
      </c>
      <c r="H48396" s="1" t="s">
        <v>642</v>
      </c>
      <c r="I48396" s="1" t="s">
        <v>23</v>
      </c>
      <c r="J48396" s="1" t="s">
        <v>20</v>
      </c>
      <c r="K48396">
        <v>1</v>
      </c>
      <c r="M48396" s="1" t="s">
        <v>20</v>
      </c>
      <c r="N48396" s="1" t="s">
        <v>20</v>
      </c>
      <c r="O48396">
        <v>0</v>
      </c>
      <c r="P48396" s="1" t="s">
        <v>20</v>
      </c>
      <c r="Q48396">
        <v>7</v>
      </c>
      <c r="R48396" s="1" t="s">
        <v>24</v>
      </c>
      <c r="S48396" s="2">
        <v>42500</v>
      </c>
    </row>
    <row r="48397" spans="1:19" x14ac:dyDescent="0.25">
      <c r="A48397">
        <v>11151252</v>
      </c>
      <c r="B48397" s="1" t="s">
        <v>51455</v>
      </c>
      <c r="C48397" s="1" t="s">
        <v>51456</v>
      </c>
      <c r="D48397" s="1" t="s">
        <v>51457</v>
      </c>
      <c r="E48397">
        <v>-34.340859999999999</v>
      </c>
      <c r="F48397">
        <v>-58.678660000000001</v>
      </c>
      <c r="G48397" s="1" t="s">
        <v>32</v>
      </c>
      <c r="H48397" s="1" t="s">
        <v>521</v>
      </c>
      <c r="I48397" s="1" t="s">
        <v>23</v>
      </c>
      <c r="J48397" s="1" t="s">
        <v>20</v>
      </c>
      <c r="K48397">
        <v>1</v>
      </c>
      <c r="M48397" s="1" t="s">
        <v>20</v>
      </c>
      <c r="N48397" s="1" t="s">
        <v>20</v>
      </c>
      <c r="O48397">
        <v>0</v>
      </c>
      <c r="P48397" s="1" t="s">
        <v>20</v>
      </c>
      <c r="Q48397">
        <v>9</v>
      </c>
      <c r="R48397" s="1" t="s">
        <v>24</v>
      </c>
      <c r="S48397" s="2">
        <v>42500</v>
      </c>
    </row>
    <row r="48398" spans="1:19" x14ac:dyDescent="0.25">
      <c r="A48398">
        <v>11151253</v>
      </c>
      <c r="B48398" s="1" t="s">
        <v>51455</v>
      </c>
      <c r="C48398" s="1" t="s">
        <v>51456</v>
      </c>
      <c r="D48398" s="1" t="s">
        <v>51457</v>
      </c>
      <c r="E48398">
        <v>-34.366129999999998</v>
      </c>
      <c r="F48398">
        <v>-58.660130000000002</v>
      </c>
      <c r="G48398" s="1" t="s">
        <v>32</v>
      </c>
      <c r="H48398" s="1" t="s">
        <v>521</v>
      </c>
      <c r="I48398" s="1" t="s">
        <v>23</v>
      </c>
      <c r="J48398" s="1" t="s">
        <v>20</v>
      </c>
      <c r="K48398">
        <v>1</v>
      </c>
      <c r="M48398" s="1" t="s">
        <v>20</v>
      </c>
      <c r="N48398" s="1" t="s">
        <v>20</v>
      </c>
      <c r="O48398">
        <v>0</v>
      </c>
      <c r="P48398" s="1" t="s">
        <v>20</v>
      </c>
      <c r="Q48398">
        <v>7</v>
      </c>
      <c r="R48398" s="1" t="s">
        <v>24</v>
      </c>
      <c r="S48398" s="2">
        <v>42500</v>
      </c>
    </row>
    <row r="48399" spans="1:19" x14ac:dyDescent="0.25">
      <c r="A48399">
        <v>11151267</v>
      </c>
      <c r="B48399" s="1" t="s">
        <v>51458</v>
      </c>
      <c r="C48399" s="1" t="s">
        <v>51459</v>
      </c>
      <c r="D48399" s="1" t="s">
        <v>51460</v>
      </c>
      <c r="E48399">
        <v>-34.68403</v>
      </c>
      <c r="F48399">
        <v>-58.492449999999998</v>
      </c>
      <c r="G48399" s="1" t="s">
        <v>27</v>
      </c>
      <c r="H48399" s="1" t="s">
        <v>419</v>
      </c>
      <c r="I48399" s="1" t="s">
        <v>23</v>
      </c>
      <c r="J48399" s="1" t="s">
        <v>20</v>
      </c>
      <c r="K48399">
        <v>1</v>
      </c>
      <c r="L48399">
        <v>6427</v>
      </c>
      <c r="M48399" s="1" t="s">
        <v>20</v>
      </c>
      <c r="N48399" s="1" t="s">
        <v>20</v>
      </c>
      <c r="O48399">
        <v>0</v>
      </c>
      <c r="P48399" s="1" t="s">
        <v>20</v>
      </c>
      <c r="Q48399">
        <v>24</v>
      </c>
      <c r="R48399" s="1" t="s">
        <v>24</v>
      </c>
      <c r="S48399" s="2">
        <v>43995</v>
      </c>
    </row>
    <row r="48400" spans="1:19" x14ac:dyDescent="0.25">
      <c r="A48400">
        <v>11151317</v>
      </c>
      <c r="B48400" s="1" t="s">
        <v>51461</v>
      </c>
      <c r="C48400" s="1" t="s">
        <v>51462</v>
      </c>
      <c r="D48400" s="1" t="s">
        <v>51463</v>
      </c>
      <c r="E48400">
        <v>-34.383499999999998</v>
      </c>
      <c r="F48400">
        <v>-58.632399999999997</v>
      </c>
      <c r="G48400" s="1" t="s">
        <v>32</v>
      </c>
      <c r="H48400" s="1" t="s">
        <v>33</v>
      </c>
      <c r="I48400" s="1" t="s">
        <v>23</v>
      </c>
      <c r="J48400" s="1" t="s">
        <v>20</v>
      </c>
      <c r="K48400">
        <v>1</v>
      </c>
      <c r="M48400" s="1" t="s">
        <v>20</v>
      </c>
      <c r="N48400" s="1" t="s">
        <v>20</v>
      </c>
      <c r="O48400">
        <v>0</v>
      </c>
      <c r="P48400" s="1" t="s">
        <v>20</v>
      </c>
      <c r="Q48400">
        <v>7</v>
      </c>
      <c r="R48400" s="1" t="s">
        <v>24</v>
      </c>
      <c r="S48400" s="2">
        <v>42500</v>
      </c>
    </row>
    <row r="48401" spans="1:19" x14ac:dyDescent="0.25">
      <c r="A48401">
        <v>11151318</v>
      </c>
      <c r="B48401" s="1" t="s">
        <v>51464</v>
      </c>
      <c r="C48401" s="1" t="s">
        <v>51465</v>
      </c>
      <c r="D48401" s="1" t="s">
        <v>51466</v>
      </c>
      <c r="E48401">
        <v>-34.383710000000001</v>
      </c>
      <c r="F48401">
        <v>-58.630569999999999</v>
      </c>
      <c r="G48401" s="1" t="s">
        <v>43</v>
      </c>
      <c r="H48401" s="1" t="s">
        <v>44</v>
      </c>
      <c r="I48401" s="1" t="s">
        <v>23</v>
      </c>
      <c r="J48401" s="1" t="s">
        <v>20</v>
      </c>
      <c r="K48401">
        <v>1</v>
      </c>
      <c r="L48401">
        <v>6805</v>
      </c>
      <c r="M48401" s="1" t="s">
        <v>20</v>
      </c>
      <c r="N48401" s="1" t="s">
        <v>20</v>
      </c>
      <c r="O48401">
        <v>0</v>
      </c>
      <c r="P48401" s="1" t="s">
        <v>20</v>
      </c>
      <c r="Q48401">
        <v>7</v>
      </c>
      <c r="R48401" s="1" t="s">
        <v>24</v>
      </c>
      <c r="S48401" s="2">
        <v>42543</v>
      </c>
    </row>
    <row r="48402" spans="1:19" x14ac:dyDescent="0.25">
      <c r="A48402">
        <v>11151319</v>
      </c>
      <c r="B48402" s="1" t="s">
        <v>51467</v>
      </c>
      <c r="C48402" s="1" t="s">
        <v>9517</v>
      </c>
      <c r="D48402" s="1" t="s">
        <v>51468</v>
      </c>
      <c r="E48402">
        <v>-34.351439999999997</v>
      </c>
      <c r="F48402">
        <v>-58.617179999999998</v>
      </c>
      <c r="G48402" s="1" t="s">
        <v>32</v>
      </c>
      <c r="H48402" s="1" t="s">
        <v>521</v>
      </c>
      <c r="I48402" s="1" t="s">
        <v>23</v>
      </c>
      <c r="J48402" s="1" t="s">
        <v>20</v>
      </c>
      <c r="K48402">
        <v>1</v>
      </c>
      <c r="M48402" s="1" t="s">
        <v>20</v>
      </c>
      <c r="N48402" s="1" t="s">
        <v>20</v>
      </c>
      <c r="O48402">
        <v>0</v>
      </c>
      <c r="P48402" s="1" t="s">
        <v>20</v>
      </c>
      <c r="Q48402">
        <v>7</v>
      </c>
      <c r="R48402" s="1" t="s">
        <v>24</v>
      </c>
      <c r="S48402" s="2">
        <v>42500</v>
      </c>
    </row>
    <row r="48403" spans="1:19" x14ac:dyDescent="0.25">
      <c r="A48403">
        <v>11151320</v>
      </c>
      <c r="B48403" s="1" t="s">
        <v>51469</v>
      </c>
      <c r="C48403" s="1" t="s">
        <v>51470</v>
      </c>
      <c r="D48403" s="1" t="s">
        <v>51471</v>
      </c>
      <c r="E48403">
        <v>-34.353230000000003</v>
      </c>
      <c r="F48403">
        <v>-58.592359999999999</v>
      </c>
      <c r="G48403" s="1" t="s">
        <v>32</v>
      </c>
      <c r="H48403" s="1" t="s">
        <v>37931</v>
      </c>
      <c r="I48403" s="1" t="s">
        <v>23</v>
      </c>
      <c r="J48403" s="1" t="s">
        <v>20</v>
      </c>
      <c r="K48403">
        <v>1</v>
      </c>
      <c r="M48403" s="1" t="s">
        <v>20</v>
      </c>
      <c r="N48403" s="1" t="s">
        <v>20</v>
      </c>
      <c r="O48403">
        <v>0</v>
      </c>
      <c r="P48403" s="1" t="s">
        <v>20</v>
      </c>
      <c r="Q48403">
        <v>11</v>
      </c>
      <c r="R48403" s="1" t="s">
        <v>24</v>
      </c>
      <c r="S48403" s="2">
        <v>42500</v>
      </c>
    </row>
    <row r="48404" spans="1:19" x14ac:dyDescent="0.25">
      <c r="A48404">
        <v>11151321</v>
      </c>
      <c r="B48404" s="1" t="s">
        <v>51472</v>
      </c>
      <c r="C48404" s="1" t="s">
        <v>51472</v>
      </c>
      <c r="D48404" s="1" t="s">
        <v>51472</v>
      </c>
      <c r="E48404">
        <v>-34.354640000000003</v>
      </c>
      <c r="F48404">
        <v>-58.567410000000002</v>
      </c>
      <c r="G48404" s="1" t="s">
        <v>32</v>
      </c>
      <c r="H48404" s="1" t="s">
        <v>521</v>
      </c>
      <c r="I48404" s="1" t="s">
        <v>23</v>
      </c>
      <c r="J48404" s="1" t="s">
        <v>20</v>
      </c>
      <c r="K48404">
        <v>1</v>
      </c>
      <c r="M48404" s="1" t="s">
        <v>20</v>
      </c>
      <c r="N48404" s="1" t="s">
        <v>20</v>
      </c>
      <c r="O48404">
        <v>0</v>
      </c>
      <c r="P48404" s="1" t="s">
        <v>20</v>
      </c>
      <c r="Q48404">
        <v>8</v>
      </c>
      <c r="R48404" s="1" t="s">
        <v>24</v>
      </c>
      <c r="S48404" s="2">
        <v>42500</v>
      </c>
    </row>
    <row r="48405" spans="1:19" x14ac:dyDescent="0.25">
      <c r="A48405">
        <v>11151322</v>
      </c>
      <c r="B48405" s="1" t="s">
        <v>51473</v>
      </c>
      <c r="C48405" s="1" t="s">
        <v>51473</v>
      </c>
      <c r="D48405" s="1" t="s">
        <v>51473</v>
      </c>
      <c r="E48405">
        <v>-34.359769999999997</v>
      </c>
      <c r="F48405">
        <v>-58.579500000000003</v>
      </c>
      <c r="G48405" s="1" t="s">
        <v>32</v>
      </c>
      <c r="H48405" s="1" t="s">
        <v>521</v>
      </c>
      <c r="I48405" s="1" t="s">
        <v>23</v>
      </c>
      <c r="J48405" s="1" t="s">
        <v>20</v>
      </c>
      <c r="K48405">
        <v>1</v>
      </c>
      <c r="M48405" s="1" t="s">
        <v>20</v>
      </c>
      <c r="N48405" s="1" t="s">
        <v>20</v>
      </c>
      <c r="O48405">
        <v>0</v>
      </c>
      <c r="P48405" s="1" t="s">
        <v>20</v>
      </c>
      <c r="Q48405">
        <v>6</v>
      </c>
      <c r="R48405" s="1" t="s">
        <v>24</v>
      </c>
      <c r="S48405" s="2">
        <v>42500</v>
      </c>
    </row>
    <row r="48406" spans="1:19" x14ac:dyDescent="0.25">
      <c r="A48406">
        <v>11151323</v>
      </c>
      <c r="B48406" s="1" t="s">
        <v>51474</v>
      </c>
      <c r="C48406" s="1" t="s">
        <v>51475</v>
      </c>
      <c r="D48406" s="1" t="s">
        <v>51476</v>
      </c>
      <c r="E48406">
        <v>-34.365929999999999</v>
      </c>
      <c r="F48406">
        <v>-58.537700000000001</v>
      </c>
      <c r="G48406" s="1" t="s">
        <v>32</v>
      </c>
      <c r="H48406" s="1" t="s">
        <v>521</v>
      </c>
      <c r="I48406" s="1" t="s">
        <v>23</v>
      </c>
      <c r="J48406" s="1" t="s">
        <v>20</v>
      </c>
      <c r="K48406">
        <v>1</v>
      </c>
      <c r="M48406" s="1" t="s">
        <v>20</v>
      </c>
      <c r="N48406" s="1" t="s">
        <v>20</v>
      </c>
      <c r="O48406">
        <v>0</v>
      </c>
      <c r="P48406" s="1" t="s">
        <v>20</v>
      </c>
      <c r="Q48406">
        <v>4</v>
      </c>
      <c r="R48406" s="1" t="s">
        <v>24</v>
      </c>
      <c r="S48406" s="2">
        <v>42500</v>
      </c>
    </row>
    <row r="48407" spans="1:19" x14ac:dyDescent="0.25">
      <c r="A48407">
        <v>11151324</v>
      </c>
      <c r="B48407" s="1" t="s">
        <v>51477</v>
      </c>
      <c r="C48407" s="1" t="s">
        <v>51478</v>
      </c>
      <c r="D48407" s="1" t="s">
        <v>51479</v>
      </c>
      <c r="E48407">
        <v>-34.38767</v>
      </c>
      <c r="F48407">
        <v>-58.532080000000001</v>
      </c>
      <c r="G48407" s="1" t="s">
        <v>32</v>
      </c>
      <c r="H48407" s="1" t="s">
        <v>521</v>
      </c>
      <c r="I48407" s="1" t="s">
        <v>23</v>
      </c>
      <c r="J48407" s="1" t="s">
        <v>20</v>
      </c>
      <c r="K48407">
        <v>1</v>
      </c>
      <c r="M48407" s="1" t="s">
        <v>20</v>
      </c>
      <c r="N48407" s="1" t="s">
        <v>20</v>
      </c>
      <c r="O48407">
        <v>0</v>
      </c>
      <c r="P48407" s="1" t="s">
        <v>20</v>
      </c>
      <c r="Q48407">
        <v>2</v>
      </c>
      <c r="R48407" s="1" t="s">
        <v>24</v>
      </c>
      <c r="S48407" s="2">
        <v>42500</v>
      </c>
    </row>
    <row r="48408" spans="1:19" x14ac:dyDescent="0.25">
      <c r="A48408">
        <v>11151325</v>
      </c>
      <c r="B48408" s="1" t="s">
        <v>51480</v>
      </c>
      <c r="C48408" s="1" t="s">
        <v>51480</v>
      </c>
      <c r="D48408" s="1" t="s">
        <v>51480</v>
      </c>
      <c r="E48408">
        <v>-34.373809999999999</v>
      </c>
      <c r="F48408">
        <v>-58.522410000000001</v>
      </c>
      <c r="G48408" s="1" t="s">
        <v>32</v>
      </c>
      <c r="H48408" s="1" t="s">
        <v>521</v>
      </c>
      <c r="I48408" s="1" t="s">
        <v>23</v>
      </c>
      <c r="J48408" s="1" t="s">
        <v>20</v>
      </c>
      <c r="K48408">
        <v>1</v>
      </c>
      <c r="M48408" s="1" t="s">
        <v>20</v>
      </c>
      <c r="N48408" s="1" t="s">
        <v>20</v>
      </c>
      <c r="O48408">
        <v>0</v>
      </c>
      <c r="P48408" s="1" t="s">
        <v>20</v>
      </c>
      <c r="Q48408">
        <v>3</v>
      </c>
      <c r="R48408" s="1" t="s">
        <v>24</v>
      </c>
      <c r="S48408" s="2">
        <v>42500</v>
      </c>
    </row>
    <row r="48409" spans="1:19" x14ac:dyDescent="0.25">
      <c r="A48409">
        <v>11151326</v>
      </c>
      <c r="B48409" s="1" t="s">
        <v>51481</v>
      </c>
      <c r="C48409" s="1" t="s">
        <v>51481</v>
      </c>
      <c r="D48409" s="1" t="s">
        <v>51481</v>
      </c>
      <c r="E48409">
        <v>-34.358359999999998</v>
      </c>
      <c r="F48409">
        <v>-58.508920000000003</v>
      </c>
      <c r="G48409" s="1" t="s">
        <v>32</v>
      </c>
      <c r="H48409" s="1" t="s">
        <v>521</v>
      </c>
      <c r="I48409" s="1" t="s">
        <v>23</v>
      </c>
      <c r="J48409" s="1" t="s">
        <v>20</v>
      </c>
      <c r="K48409">
        <v>1</v>
      </c>
      <c r="M48409" s="1" t="s">
        <v>20</v>
      </c>
      <c r="N48409" s="1" t="s">
        <v>20</v>
      </c>
      <c r="O48409">
        <v>0</v>
      </c>
      <c r="P48409" s="1" t="s">
        <v>20</v>
      </c>
      <c r="Q48409">
        <v>8</v>
      </c>
      <c r="R48409" s="1" t="s">
        <v>24</v>
      </c>
      <c r="S48409" s="2">
        <v>42500</v>
      </c>
    </row>
    <row r="48410" spans="1:19" x14ac:dyDescent="0.25">
      <c r="A48410">
        <v>11151327</v>
      </c>
      <c r="B48410" s="1" t="s">
        <v>51482</v>
      </c>
      <c r="C48410" s="1" t="s">
        <v>51483</v>
      </c>
      <c r="D48410" s="1" t="s">
        <v>51484</v>
      </c>
      <c r="E48410">
        <v>-34.4069</v>
      </c>
      <c r="F48410">
        <v>-58.505119999999998</v>
      </c>
      <c r="G48410" s="1" t="s">
        <v>32</v>
      </c>
      <c r="H48410" s="1" t="s">
        <v>521</v>
      </c>
      <c r="I48410" s="1" t="s">
        <v>23</v>
      </c>
      <c r="J48410" s="1" t="s">
        <v>20</v>
      </c>
      <c r="K48410">
        <v>1</v>
      </c>
      <c r="M48410" s="1" t="s">
        <v>20</v>
      </c>
      <c r="N48410" s="1" t="s">
        <v>20</v>
      </c>
      <c r="O48410">
        <v>0</v>
      </c>
      <c r="P48410" s="1" t="s">
        <v>20</v>
      </c>
      <c r="Q48410">
        <v>1</v>
      </c>
      <c r="R48410" s="1" t="s">
        <v>24</v>
      </c>
      <c r="S48410" s="2">
        <v>42500</v>
      </c>
    </row>
    <row r="48411" spans="1:19" x14ac:dyDescent="0.25">
      <c r="A48411">
        <v>11151328</v>
      </c>
      <c r="B48411" s="1" t="s">
        <v>51485</v>
      </c>
      <c r="C48411" s="1" t="s">
        <v>51485</v>
      </c>
      <c r="D48411" s="1" t="s">
        <v>51485</v>
      </c>
      <c r="E48411">
        <v>-34.380609999999997</v>
      </c>
      <c r="F48411">
        <v>-58.547669999999997</v>
      </c>
      <c r="G48411" s="1" t="s">
        <v>32</v>
      </c>
      <c r="H48411" s="1" t="s">
        <v>521</v>
      </c>
      <c r="I48411" s="1" t="s">
        <v>23</v>
      </c>
      <c r="J48411" s="1" t="s">
        <v>20</v>
      </c>
      <c r="K48411">
        <v>1</v>
      </c>
      <c r="M48411" s="1" t="s">
        <v>20</v>
      </c>
      <c r="N48411" s="1" t="s">
        <v>20</v>
      </c>
      <c r="O48411">
        <v>0</v>
      </c>
      <c r="P48411" s="1" t="s">
        <v>20</v>
      </c>
      <c r="Q48411">
        <v>4</v>
      </c>
      <c r="R48411" s="1" t="s">
        <v>24</v>
      </c>
      <c r="S48411" s="2">
        <v>42500</v>
      </c>
    </row>
    <row r="48412" spans="1:19" x14ac:dyDescent="0.25">
      <c r="A48412">
        <v>11151329</v>
      </c>
      <c r="B48412" s="1" t="s">
        <v>5225</v>
      </c>
      <c r="C48412" s="1" t="s">
        <v>5225</v>
      </c>
      <c r="D48412" s="1" t="s">
        <v>5225</v>
      </c>
      <c r="E48412">
        <v>-34.382939999999998</v>
      </c>
      <c r="F48412">
        <v>-58.547989999999999</v>
      </c>
      <c r="G48412" s="1" t="s">
        <v>32</v>
      </c>
      <c r="H48412" s="1" t="s">
        <v>521</v>
      </c>
      <c r="I48412" s="1" t="s">
        <v>23</v>
      </c>
      <c r="J48412" s="1" t="s">
        <v>20</v>
      </c>
      <c r="K48412">
        <v>1</v>
      </c>
      <c r="M48412" s="1" t="s">
        <v>20</v>
      </c>
      <c r="N48412" s="1" t="s">
        <v>20</v>
      </c>
      <c r="O48412">
        <v>0</v>
      </c>
      <c r="P48412" s="1" t="s">
        <v>20</v>
      </c>
      <c r="Q48412">
        <v>7</v>
      </c>
      <c r="R48412" s="1" t="s">
        <v>24</v>
      </c>
      <c r="S48412" s="2">
        <v>42500</v>
      </c>
    </row>
    <row r="48413" spans="1:19" x14ac:dyDescent="0.25">
      <c r="A48413">
        <v>11151330</v>
      </c>
      <c r="B48413" s="1" t="s">
        <v>51486</v>
      </c>
      <c r="C48413" s="1" t="s">
        <v>51486</v>
      </c>
      <c r="D48413" s="1" t="s">
        <v>51486</v>
      </c>
      <c r="E48413">
        <v>-34.389290000000003</v>
      </c>
      <c r="F48413">
        <v>-58.533749999999998</v>
      </c>
      <c r="G48413" s="1" t="s">
        <v>32</v>
      </c>
      <c r="H48413" s="1" t="s">
        <v>521</v>
      </c>
      <c r="I48413" s="1" t="s">
        <v>23</v>
      </c>
      <c r="J48413" s="1" t="s">
        <v>20</v>
      </c>
      <c r="K48413">
        <v>1</v>
      </c>
      <c r="M48413" s="1" t="s">
        <v>20</v>
      </c>
      <c r="N48413" s="1" t="s">
        <v>20</v>
      </c>
      <c r="O48413">
        <v>0</v>
      </c>
      <c r="P48413" s="1" t="s">
        <v>20</v>
      </c>
      <c r="Q48413">
        <v>9</v>
      </c>
      <c r="R48413" s="1" t="s">
        <v>24</v>
      </c>
      <c r="S48413" s="2">
        <v>42500</v>
      </c>
    </row>
    <row r="48414" spans="1:19" x14ac:dyDescent="0.25">
      <c r="A48414">
        <v>11151331</v>
      </c>
      <c r="B48414" s="1" t="s">
        <v>51487</v>
      </c>
      <c r="C48414" s="1" t="s">
        <v>51487</v>
      </c>
      <c r="D48414" s="1" t="s">
        <v>51487</v>
      </c>
      <c r="E48414">
        <v>-34.41619</v>
      </c>
      <c r="F48414">
        <v>-58.536769999999997</v>
      </c>
      <c r="G48414" s="1" t="s">
        <v>32</v>
      </c>
      <c r="H48414" s="1" t="s">
        <v>521</v>
      </c>
      <c r="I48414" s="1" t="s">
        <v>23</v>
      </c>
      <c r="J48414" s="1" t="s">
        <v>20</v>
      </c>
      <c r="K48414">
        <v>1</v>
      </c>
      <c r="M48414" s="1" t="s">
        <v>20</v>
      </c>
      <c r="N48414" s="1" t="s">
        <v>20</v>
      </c>
      <c r="O48414">
        <v>0</v>
      </c>
      <c r="P48414" s="1" t="s">
        <v>20</v>
      </c>
      <c r="Q48414">
        <v>5</v>
      </c>
      <c r="R48414" s="1" t="s">
        <v>24</v>
      </c>
      <c r="S48414" s="2">
        <v>42500</v>
      </c>
    </row>
    <row r="48415" spans="1:19" x14ac:dyDescent="0.25">
      <c r="A48415">
        <v>11151332</v>
      </c>
      <c r="B48415" s="1" t="s">
        <v>51488</v>
      </c>
      <c r="C48415" s="1" t="s">
        <v>51488</v>
      </c>
      <c r="D48415" s="1" t="s">
        <v>51488</v>
      </c>
      <c r="E48415">
        <v>-34.430320000000002</v>
      </c>
      <c r="F48415">
        <v>-58.540199999999999</v>
      </c>
      <c r="G48415" s="1" t="s">
        <v>32</v>
      </c>
      <c r="H48415" s="1" t="s">
        <v>521</v>
      </c>
      <c r="I48415" s="1" t="s">
        <v>23</v>
      </c>
      <c r="J48415" s="1" t="s">
        <v>20</v>
      </c>
      <c r="K48415">
        <v>1</v>
      </c>
      <c r="M48415" s="1" t="s">
        <v>20</v>
      </c>
      <c r="N48415" s="1" t="s">
        <v>20</v>
      </c>
      <c r="O48415">
        <v>0</v>
      </c>
      <c r="P48415" s="1" t="s">
        <v>20</v>
      </c>
      <c r="Q48415">
        <v>0</v>
      </c>
      <c r="R48415" s="1" t="s">
        <v>24</v>
      </c>
      <c r="S48415" s="2">
        <v>42500</v>
      </c>
    </row>
    <row r="48416" spans="1:19" x14ac:dyDescent="0.25">
      <c r="A48416">
        <v>11151333</v>
      </c>
      <c r="B48416" s="1" t="s">
        <v>1245</v>
      </c>
      <c r="C48416" s="1" t="s">
        <v>1246</v>
      </c>
      <c r="D48416" s="1" t="s">
        <v>51489</v>
      </c>
      <c r="E48416">
        <v>-34.377800000000001</v>
      </c>
      <c r="F48416">
        <v>-58.649520000000003</v>
      </c>
      <c r="G48416" s="1" t="s">
        <v>32</v>
      </c>
      <c r="H48416" s="1" t="s">
        <v>521</v>
      </c>
      <c r="I48416" s="1" t="s">
        <v>23</v>
      </c>
      <c r="J48416" s="1" t="s">
        <v>20</v>
      </c>
      <c r="K48416">
        <v>1</v>
      </c>
      <c r="M48416" s="1" t="s">
        <v>20</v>
      </c>
      <c r="N48416" s="1" t="s">
        <v>20</v>
      </c>
      <c r="O48416">
        <v>0</v>
      </c>
      <c r="P48416" s="1" t="s">
        <v>20</v>
      </c>
      <c r="Q48416">
        <v>6</v>
      </c>
      <c r="R48416" s="1" t="s">
        <v>24</v>
      </c>
      <c r="S48416" s="2">
        <v>42500</v>
      </c>
    </row>
    <row r="48417" spans="1:19" x14ac:dyDescent="0.25">
      <c r="A48417">
        <v>11151334</v>
      </c>
      <c r="B48417" s="1" t="s">
        <v>51490</v>
      </c>
      <c r="C48417" s="1" t="s">
        <v>51490</v>
      </c>
      <c r="D48417" s="1" t="s">
        <v>51490</v>
      </c>
      <c r="E48417">
        <v>-34.384659999999997</v>
      </c>
      <c r="F48417">
        <v>-58.633490000000002</v>
      </c>
      <c r="G48417" s="1" t="s">
        <v>32</v>
      </c>
      <c r="H48417" s="1" t="s">
        <v>521</v>
      </c>
      <c r="I48417" s="1" t="s">
        <v>23</v>
      </c>
      <c r="J48417" s="1" t="s">
        <v>20</v>
      </c>
      <c r="K48417">
        <v>1</v>
      </c>
      <c r="M48417" s="1" t="s">
        <v>20</v>
      </c>
      <c r="N48417" s="1" t="s">
        <v>20</v>
      </c>
      <c r="O48417">
        <v>0</v>
      </c>
      <c r="P48417" s="1" t="s">
        <v>20</v>
      </c>
      <c r="Q48417">
        <v>8</v>
      </c>
      <c r="R48417" s="1" t="s">
        <v>24</v>
      </c>
      <c r="S48417" s="2">
        <v>42500</v>
      </c>
    </row>
    <row r="48418" spans="1:19" x14ac:dyDescent="0.25">
      <c r="A48418">
        <v>11151335</v>
      </c>
      <c r="B48418" s="1" t="s">
        <v>51491</v>
      </c>
      <c r="C48418" s="1" t="s">
        <v>51491</v>
      </c>
      <c r="D48418" s="1" t="s">
        <v>51491</v>
      </c>
      <c r="E48418">
        <v>-34.4</v>
      </c>
      <c r="F48418">
        <v>-58.68562</v>
      </c>
      <c r="G48418" s="1" t="s">
        <v>32</v>
      </c>
      <c r="H48418" s="1" t="s">
        <v>521</v>
      </c>
      <c r="I48418" s="1" t="s">
        <v>23</v>
      </c>
      <c r="J48418" s="1" t="s">
        <v>20</v>
      </c>
      <c r="K48418">
        <v>1</v>
      </c>
      <c r="M48418" s="1" t="s">
        <v>20</v>
      </c>
      <c r="N48418" s="1" t="s">
        <v>20</v>
      </c>
      <c r="O48418">
        <v>0</v>
      </c>
      <c r="P48418" s="1" t="s">
        <v>20</v>
      </c>
      <c r="Q48418">
        <v>6</v>
      </c>
      <c r="R48418" s="1" t="s">
        <v>24</v>
      </c>
      <c r="S48418" s="2">
        <v>42500</v>
      </c>
    </row>
    <row r="48419" spans="1:19" x14ac:dyDescent="0.25">
      <c r="A48419">
        <v>11151338</v>
      </c>
      <c r="B48419" s="1" t="s">
        <v>51492</v>
      </c>
      <c r="C48419" s="1" t="s">
        <v>51493</v>
      </c>
      <c r="D48419" s="1" t="s">
        <v>51494</v>
      </c>
      <c r="E48419">
        <v>-34.371279999999999</v>
      </c>
      <c r="F48419">
        <v>-58.704639999999998</v>
      </c>
      <c r="G48419" s="1" t="s">
        <v>32</v>
      </c>
      <c r="H48419" s="1" t="s">
        <v>521</v>
      </c>
      <c r="I48419" s="1" t="s">
        <v>23</v>
      </c>
      <c r="J48419" s="1" t="s">
        <v>20</v>
      </c>
      <c r="K48419">
        <v>1</v>
      </c>
      <c r="M48419" s="1" t="s">
        <v>20</v>
      </c>
      <c r="N48419" s="1" t="s">
        <v>20</v>
      </c>
      <c r="O48419">
        <v>0</v>
      </c>
      <c r="P48419" s="1" t="s">
        <v>20</v>
      </c>
      <c r="Q48419">
        <v>5</v>
      </c>
      <c r="R48419" s="1" t="s">
        <v>24</v>
      </c>
      <c r="S48419" s="2">
        <v>42500</v>
      </c>
    </row>
    <row r="48420" spans="1:19" x14ac:dyDescent="0.25">
      <c r="A48420">
        <v>11151339</v>
      </c>
      <c r="B48420" s="1" t="s">
        <v>12012</v>
      </c>
      <c r="C48420" s="1" t="s">
        <v>12012</v>
      </c>
      <c r="D48420" s="1" t="s">
        <v>12012</v>
      </c>
      <c r="E48420">
        <v>-34.381990000000002</v>
      </c>
      <c r="F48420">
        <v>-58.816049999999997</v>
      </c>
      <c r="G48420" s="1" t="s">
        <v>43</v>
      </c>
      <c r="H48420" s="1" t="s">
        <v>44</v>
      </c>
      <c r="I48420" s="1" t="s">
        <v>23</v>
      </c>
      <c r="J48420" s="1" t="s">
        <v>20</v>
      </c>
      <c r="K48420">
        <v>1</v>
      </c>
      <c r="L48420">
        <v>6252</v>
      </c>
      <c r="M48420" s="1" t="s">
        <v>20</v>
      </c>
      <c r="N48420" s="1" t="s">
        <v>20</v>
      </c>
      <c r="O48420">
        <v>0</v>
      </c>
      <c r="P48420" s="1" t="s">
        <v>20</v>
      </c>
      <c r="Q48420">
        <v>24</v>
      </c>
      <c r="R48420" s="1" t="s">
        <v>24</v>
      </c>
      <c r="S48420" s="2">
        <v>42543</v>
      </c>
    </row>
    <row r="48421" spans="1:19" x14ac:dyDescent="0.25">
      <c r="A48421">
        <v>11151340</v>
      </c>
      <c r="B48421" s="1" t="s">
        <v>51495</v>
      </c>
      <c r="C48421" s="1" t="s">
        <v>51495</v>
      </c>
      <c r="D48421" s="1" t="s">
        <v>51495</v>
      </c>
      <c r="E48421">
        <v>-34.427970000000002</v>
      </c>
      <c r="F48421">
        <v>-58.953420000000001</v>
      </c>
      <c r="G48421" s="1" t="s">
        <v>27</v>
      </c>
      <c r="H48421" s="1" t="s">
        <v>36</v>
      </c>
      <c r="I48421" s="1" t="s">
        <v>23</v>
      </c>
      <c r="J48421" s="1" t="s">
        <v>20</v>
      </c>
      <c r="K48421">
        <v>1</v>
      </c>
      <c r="L48421">
        <v>6638</v>
      </c>
      <c r="M48421" s="1" t="s">
        <v>20</v>
      </c>
      <c r="N48421" s="1" t="s">
        <v>20</v>
      </c>
      <c r="O48421">
        <v>0</v>
      </c>
      <c r="P48421" s="1" t="s">
        <v>20</v>
      </c>
      <c r="Q48421">
        <v>25</v>
      </c>
      <c r="R48421" s="1" t="s">
        <v>24</v>
      </c>
      <c r="S48421" s="2">
        <v>42543</v>
      </c>
    </row>
    <row r="48422" spans="1:19" x14ac:dyDescent="0.25">
      <c r="A48422">
        <v>11151341</v>
      </c>
      <c r="B48422" s="1" t="s">
        <v>1245</v>
      </c>
      <c r="C48422" s="1" t="s">
        <v>1246</v>
      </c>
      <c r="D48422" s="1" t="s">
        <v>51489</v>
      </c>
      <c r="E48422">
        <v>-34.447690000000001</v>
      </c>
      <c r="F48422">
        <v>-58.516030000000001</v>
      </c>
      <c r="G48422" s="1" t="s">
        <v>32</v>
      </c>
      <c r="H48422" s="1" t="s">
        <v>521</v>
      </c>
      <c r="I48422" s="1" t="s">
        <v>23</v>
      </c>
      <c r="J48422" s="1" t="s">
        <v>20</v>
      </c>
      <c r="K48422">
        <v>1</v>
      </c>
      <c r="M48422" s="1" t="s">
        <v>20</v>
      </c>
      <c r="N48422" s="1" t="s">
        <v>20</v>
      </c>
      <c r="O48422">
        <v>0</v>
      </c>
      <c r="P48422" s="1" t="s">
        <v>20</v>
      </c>
      <c r="Q48422">
        <v>4</v>
      </c>
      <c r="R48422" s="1" t="s">
        <v>24</v>
      </c>
      <c r="S48422" s="2">
        <v>42500</v>
      </c>
    </row>
    <row r="48423" spans="1:19" x14ac:dyDescent="0.25">
      <c r="A48423">
        <v>11151342</v>
      </c>
      <c r="B48423" s="1" t="s">
        <v>51496</v>
      </c>
      <c r="C48423" s="1" t="s">
        <v>51497</v>
      </c>
      <c r="D48423" s="1" t="s">
        <v>51498</v>
      </c>
      <c r="E48423">
        <v>-34.450139999999998</v>
      </c>
      <c r="F48423">
        <v>-58.551659999999998</v>
      </c>
      <c r="G48423" s="1" t="s">
        <v>27</v>
      </c>
      <c r="H48423" s="1" t="s">
        <v>419</v>
      </c>
      <c r="I48423" s="1" t="s">
        <v>23</v>
      </c>
      <c r="J48423" s="1" t="s">
        <v>20</v>
      </c>
      <c r="K48423">
        <v>1</v>
      </c>
      <c r="L48423">
        <v>6749</v>
      </c>
      <c r="M48423" s="1" t="s">
        <v>20</v>
      </c>
      <c r="N48423" s="1" t="s">
        <v>20</v>
      </c>
      <c r="O48423">
        <v>0</v>
      </c>
      <c r="P48423" s="1" t="s">
        <v>20</v>
      </c>
      <c r="Q48423">
        <v>7</v>
      </c>
      <c r="R48423" s="1" t="s">
        <v>24</v>
      </c>
      <c r="S48423" s="2">
        <v>42543</v>
      </c>
    </row>
    <row r="48424" spans="1:19" x14ac:dyDescent="0.25">
      <c r="A48424">
        <v>11151343</v>
      </c>
      <c r="B48424" s="1" t="s">
        <v>51499</v>
      </c>
      <c r="C48424" s="1" t="s">
        <v>51499</v>
      </c>
      <c r="D48424" s="1" t="s">
        <v>51499</v>
      </c>
      <c r="E48424">
        <v>-34.475340000000003</v>
      </c>
      <c r="F48424">
        <v>-58.564799999999998</v>
      </c>
      <c r="G48424" s="1" t="s">
        <v>21</v>
      </c>
      <c r="H48424" s="1" t="s">
        <v>22</v>
      </c>
      <c r="I48424" s="1" t="s">
        <v>23</v>
      </c>
      <c r="J48424" s="1" t="s">
        <v>20</v>
      </c>
      <c r="K48424">
        <v>1</v>
      </c>
      <c r="L48424">
        <v>6756</v>
      </c>
      <c r="M48424" s="1" t="s">
        <v>20</v>
      </c>
      <c r="N48424" s="1" t="s">
        <v>20</v>
      </c>
      <c r="O48424">
        <v>0</v>
      </c>
      <c r="P48424" s="1" t="s">
        <v>20</v>
      </c>
      <c r="Q48424">
        <v>16</v>
      </c>
      <c r="R48424" s="1" t="s">
        <v>24</v>
      </c>
      <c r="S48424" s="2">
        <v>42543</v>
      </c>
    </row>
    <row r="48425" spans="1:19" x14ac:dyDescent="0.25">
      <c r="A48425">
        <v>11151344</v>
      </c>
      <c r="B48425" s="1" t="s">
        <v>27680</v>
      </c>
      <c r="C48425" s="1" t="s">
        <v>27680</v>
      </c>
      <c r="D48425" s="1" t="s">
        <v>27680</v>
      </c>
      <c r="E48425">
        <v>-34.44041</v>
      </c>
      <c r="F48425">
        <v>-58.660040000000002</v>
      </c>
      <c r="G48425" s="1" t="s">
        <v>32</v>
      </c>
      <c r="H48425" s="1" t="s">
        <v>33</v>
      </c>
      <c r="I48425" s="1" t="s">
        <v>23</v>
      </c>
      <c r="J48425" s="1" t="s">
        <v>20</v>
      </c>
      <c r="K48425">
        <v>1</v>
      </c>
      <c r="M48425" s="1" t="s">
        <v>20</v>
      </c>
      <c r="N48425" s="1" t="s">
        <v>20</v>
      </c>
      <c r="O48425">
        <v>0</v>
      </c>
      <c r="P48425" s="1" t="s">
        <v>20</v>
      </c>
      <c r="Q48425">
        <v>3</v>
      </c>
      <c r="R48425" s="1" t="s">
        <v>24</v>
      </c>
      <c r="S48425" s="2">
        <v>42500</v>
      </c>
    </row>
    <row r="48426" spans="1:19" x14ac:dyDescent="0.25">
      <c r="A48426">
        <v>11151345</v>
      </c>
      <c r="B48426" s="1" t="s">
        <v>814</v>
      </c>
      <c r="C48426" s="1" t="s">
        <v>814</v>
      </c>
      <c r="D48426" s="1" t="s">
        <v>814</v>
      </c>
      <c r="E48426">
        <v>-34.459299999999999</v>
      </c>
      <c r="F48426">
        <v>-58.873779999999996</v>
      </c>
      <c r="G48426" s="1" t="s">
        <v>32</v>
      </c>
      <c r="H48426" s="1" t="s">
        <v>75</v>
      </c>
      <c r="I48426" s="1" t="s">
        <v>23</v>
      </c>
      <c r="J48426" s="1" t="s">
        <v>20</v>
      </c>
      <c r="K48426">
        <v>1</v>
      </c>
      <c r="M48426" s="1" t="s">
        <v>20</v>
      </c>
      <c r="N48426" s="1" t="s">
        <v>20</v>
      </c>
      <c r="O48426">
        <v>0</v>
      </c>
      <c r="P48426" s="1" t="s">
        <v>20</v>
      </c>
      <c r="Q48426">
        <v>22</v>
      </c>
      <c r="R48426" s="1" t="s">
        <v>24</v>
      </c>
      <c r="S48426" s="2">
        <v>42500</v>
      </c>
    </row>
    <row r="48427" spans="1:19" x14ac:dyDescent="0.25">
      <c r="A48427">
        <v>11151360</v>
      </c>
      <c r="B48427" s="1" t="s">
        <v>2804</v>
      </c>
      <c r="C48427" s="1" t="s">
        <v>2804</v>
      </c>
      <c r="D48427" s="1" t="s">
        <v>2804</v>
      </c>
      <c r="E48427">
        <v>-34.47354</v>
      </c>
      <c r="F48427">
        <v>-58.646940000000001</v>
      </c>
      <c r="G48427" s="1" t="s">
        <v>43</v>
      </c>
      <c r="H48427" s="1" t="s">
        <v>44</v>
      </c>
      <c r="I48427" s="1" t="s">
        <v>23</v>
      </c>
      <c r="J48427" s="1" t="s">
        <v>20</v>
      </c>
      <c r="K48427">
        <v>1</v>
      </c>
      <c r="L48427">
        <v>6805</v>
      </c>
      <c r="M48427" s="1" t="s">
        <v>20</v>
      </c>
      <c r="N48427" s="1" t="s">
        <v>20</v>
      </c>
      <c r="O48427">
        <v>0</v>
      </c>
      <c r="P48427" s="1" t="s">
        <v>20</v>
      </c>
      <c r="Q48427">
        <v>20</v>
      </c>
      <c r="R48427" s="1" t="s">
        <v>24</v>
      </c>
      <c r="S48427" s="2">
        <v>42543</v>
      </c>
    </row>
    <row r="48428" spans="1:19" x14ac:dyDescent="0.25">
      <c r="A48428">
        <v>11151361</v>
      </c>
      <c r="B48428" s="1" t="s">
        <v>51500</v>
      </c>
      <c r="C48428" s="1" t="s">
        <v>51500</v>
      </c>
      <c r="D48428" s="1" t="s">
        <v>51500</v>
      </c>
      <c r="E48428">
        <v>-34.504959999999997</v>
      </c>
      <c r="F48428">
        <v>-58.520919999999997</v>
      </c>
      <c r="G48428" s="1" t="s">
        <v>43</v>
      </c>
      <c r="H48428" s="1" t="s">
        <v>332</v>
      </c>
      <c r="I48428" s="1" t="s">
        <v>23</v>
      </c>
      <c r="J48428" s="1" t="s">
        <v>20</v>
      </c>
      <c r="K48428">
        <v>1</v>
      </c>
      <c r="L48428">
        <v>6756</v>
      </c>
      <c r="M48428" s="1" t="s">
        <v>20</v>
      </c>
      <c r="N48428" s="1" t="s">
        <v>20</v>
      </c>
      <c r="O48428">
        <v>0</v>
      </c>
      <c r="P48428" s="1" t="s">
        <v>20</v>
      </c>
      <c r="Q48428">
        <v>28</v>
      </c>
      <c r="R48428" s="1" t="s">
        <v>24</v>
      </c>
      <c r="S48428" s="2">
        <v>42543</v>
      </c>
    </row>
    <row r="48429" spans="1:19" x14ac:dyDescent="0.25">
      <c r="A48429">
        <v>11151362</v>
      </c>
      <c r="B48429" s="1" t="s">
        <v>51501</v>
      </c>
      <c r="C48429" s="1" t="s">
        <v>51501</v>
      </c>
      <c r="D48429" s="1" t="s">
        <v>51501</v>
      </c>
      <c r="E48429">
        <v>-34.524140000000003</v>
      </c>
      <c r="F48429">
        <v>-58.508789999999998</v>
      </c>
      <c r="G48429" s="1" t="s">
        <v>43</v>
      </c>
      <c r="H48429" s="1" t="s">
        <v>332</v>
      </c>
      <c r="I48429" s="1" t="s">
        <v>23</v>
      </c>
      <c r="J48429" s="1" t="s">
        <v>20</v>
      </c>
      <c r="K48429">
        <v>1</v>
      </c>
      <c r="L48429">
        <v>6861</v>
      </c>
      <c r="M48429" s="1" t="s">
        <v>20</v>
      </c>
      <c r="N48429" s="1" t="s">
        <v>20</v>
      </c>
      <c r="O48429">
        <v>0</v>
      </c>
      <c r="P48429" s="1" t="s">
        <v>20</v>
      </c>
      <c r="Q48429">
        <v>28</v>
      </c>
      <c r="R48429" s="1" t="s">
        <v>24</v>
      </c>
      <c r="S48429" s="2">
        <v>42543</v>
      </c>
    </row>
    <row r="48430" spans="1:19" x14ac:dyDescent="0.25">
      <c r="A48430">
        <v>11151363</v>
      </c>
      <c r="B48430" s="1" t="s">
        <v>51502</v>
      </c>
      <c r="C48430" s="1" t="s">
        <v>51502</v>
      </c>
      <c r="D48430" s="1" t="s">
        <v>51502</v>
      </c>
      <c r="E48430">
        <v>-34.547310000000003</v>
      </c>
      <c r="F48430">
        <v>-58.509990000000002</v>
      </c>
      <c r="G48430" s="1" t="s">
        <v>43</v>
      </c>
      <c r="H48430" s="1" t="s">
        <v>332</v>
      </c>
      <c r="I48430" s="1" t="s">
        <v>23</v>
      </c>
      <c r="J48430" s="1" t="s">
        <v>20</v>
      </c>
      <c r="K48430">
        <v>1</v>
      </c>
      <c r="L48430">
        <v>6861</v>
      </c>
      <c r="M48430" s="1" t="s">
        <v>20</v>
      </c>
      <c r="N48430" s="1" t="s">
        <v>20</v>
      </c>
      <c r="O48430">
        <v>0</v>
      </c>
      <c r="P48430" s="1" t="s">
        <v>20</v>
      </c>
      <c r="Q48430">
        <v>27</v>
      </c>
      <c r="R48430" s="1" t="s">
        <v>24</v>
      </c>
      <c r="S48430" s="2">
        <v>42543</v>
      </c>
    </row>
    <row r="48431" spans="1:19" x14ac:dyDescent="0.25">
      <c r="A48431">
        <v>11151364</v>
      </c>
      <c r="B48431" s="1" t="s">
        <v>51503</v>
      </c>
      <c r="C48431" s="1" t="s">
        <v>51503</v>
      </c>
      <c r="D48431" s="1" t="s">
        <v>51503</v>
      </c>
      <c r="E48431">
        <v>-34.540140000000001</v>
      </c>
      <c r="F48431">
        <v>-58.548229999999997</v>
      </c>
      <c r="G48431" s="1" t="s">
        <v>43</v>
      </c>
      <c r="H48431" s="1" t="s">
        <v>332</v>
      </c>
      <c r="I48431" s="1" t="s">
        <v>23</v>
      </c>
      <c r="J48431" s="1" t="s">
        <v>20</v>
      </c>
      <c r="K48431">
        <v>1</v>
      </c>
      <c r="L48431">
        <v>6371</v>
      </c>
      <c r="M48431" s="1" t="s">
        <v>20</v>
      </c>
      <c r="N48431" s="1" t="s">
        <v>20</v>
      </c>
      <c r="O48431">
        <v>0</v>
      </c>
      <c r="P48431" s="1" t="s">
        <v>20</v>
      </c>
      <c r="Q48431">
        <v>28</v>
      </c>
      <c r="R48431" s="1" t="s">
        <v>24</v>
      </c>
      <c r="S48431" s="2">
        <v>42543</v>
      </c>
    </row>
    <row r="48432" spans="1:19" x14ac:dyDescent="0.25">
      <c r="A48432">
        <v>11151365</v>
      </c>
      <c r="B48432" s="1" t="s">
        <v>51504</v>
      </c>
      <c r="C48432" s="1" t="s">
        <v>51504</v>
      </c>
      <c r="D48432" s="1" t="s">
        <v>51504</v>
      </c>
      <c r="E48432">
        <v>-34.52431</v>
      </c>
      <c r="F48432">
        <v>-58.557729999999999</v>
      </c>
      <c r="G48432" s="1" t="s">
        <v>43</v>
      </c>
      <c r="H48432" s="1" t="s">
        <v>332</v>
      </c>
      <c r="I48432" s="1" t="s">
        <v>23</v>
      </c>
      <c r="J48432" s="1" t="s">
        <v>20</v>
      </c>
      <c r="K48432">
        <v>1</v>
      </c>
      <c r="L48432">
        <v>6756</v>
      </c>
      <c r="M48432" s="1" t="s">
        <v>20</v>
      </c>
      <c r="N48432" s="1" t="s">
        <v>20</v>
      </c>
      <c r="O48432">
        <v>0</v>
      </c>
      <c r="P48432" s="1" t="s">
        <v>20</v>
      </c>
      <c r="Q48432">
        <v>24</v>
      </c>
      <c r="R48432" s="1" t="s">
        <v>24</v>
      </c>
      <c r="S48432" s="2">
        <v>42543</v>
      </c>
    </row>
    <row r="48433" spans="1:19" x14ac:dyDescent="0.25">
      <c r="A48433">
        <v>11151366</v>
      </c>
      <c r="B48433" s="1" t="s">
        <v>51505</v>
      </c>
      <c r="C48433" s="1" t="s">
        <v>51506</v>
      </c>
      <c r="D48433" s="1" t="s">
        <v>51507</v>
      </c>
      <c r="E48433">
        <v>-34.543709999999997</v>
      </c>
      <c r="F48433">
        <v>-58.613140000000001</v>
      </c>
      <c r="G48433" s="1" t="s">
        <v>32</v>
      </c>
      <c r="H48433" s="1" t="s">
        <v>33</v>
      </c>
      <c r="I48433" s="1" t="s">
        <v>23</v>
      </c>
      <c r="J48433" s="1" t="s">
        <v>20</v>
      </c>
      <c r="K48433">
        <v>1</v>
      </c>
      <c r="M48433" s="1" t="s">
        <v>20</v>
      </c>
      <c r="N48433" s="1" t="s">
        <v>20</v>
      </c>
      <c r="O48433">
        <v>0</v>
      </c>
      <c r="P48433" s="1" t="s">
        <v>20</v>
      </c>
      <c r="Q48433">
        <v>6</v>
      </c>
      <c r="R48433" s="1" t="s">
        <v>24</v>
      </c>
      <c r="S48433" s="2">
        <v>42500</v>
      </c>
    </row>
    <row r="48434" spans="1:19" x14ac:dyDescent="0.25">
      <c r="A48434">
        <v>11151367</v>
      </c>
      <c r="B48434" s="1" t="s">
        <v>51508</v>
      </c>
      <c r="C48434" s="1" t="s">
        <v>51508</v>
      </c>
      <c r="D48434" s="1" t="s">
        <v>51508</v>
      </c>
      <c r="E48434">
        <v>-34.535110000000003</v>
      </c>
      <c r="F48434">
        <v>-58.694400000000002</v>
      </c>
      <c r="G48434" s="1" t="s">
        <v>43</v>
      </c>
      <c r="H48434" s="1" t="s">
        <v>332</v>
      </c>
      <c r="I48434" s="1" t="s">
        <v>23</v>
      </c>
      <c r="J48434" s="1" t="s">
        <v>20</v>
      </c>
      <c r="K48434">
        <v>1</v>
      </c>
      <c r="L48434">
        <v>6760</v>
      </c>
      <c r="M48434" s="1" t="s">
        <v>20</v>
      </c>
      <c r="N48434" s="1" t="s">
        <v>20</v>
      </c>
      <c r="O48434">
        <v>0</v>
      </c>
      <c r="P48434" s="1" t="s">
        <v>20</v>
      </c>
      <c r="Q48434">
        <v>26</v>
      </c>
      <c r="R48434" s="1" t="s">
        <v>24</v>
      </c>
      <c r="S48434" s="2">
        <v>42543</v>
      </c>
    </row>
    <row r="48435" spans="1:19" x14ac:dyDescent="0.25">
      <c r="A48435">
        <v>11151368</v>
      </c>
      <c r="B48435" s="1" t="s">
        <v>51509</v>
      </c>
      <c r="C48435" s="1" t="s">
        <v>51510</v>
      </c>
      <c r="D48435" s="1" t="s">
        <v>51511</v>
      </c>
      <c r="E48435">
        <v>-34.544379999999997</v>
      </c>
      <c r="F48435">
        <v>-58.713290000000001</v>
      </c>
      <c r="G48435" s="1" t="s">
        <v>27</v>
      </c>
      <c r="H48435" s="1" t="s">
        <v>419</v>
      </c>
      <c r="I48435" s="1" t="s">
        <v>23</v>
      </c>
      <c r="J48435" s="1" t="s">
        <v>20</v>
      </c>
      <c r="K48435">
        <v>1</v>
      </c>
      <c r="L48435">
        <v>6760</v>
      </c>
      <c r="M48435" s="1" t="s">
        <v>20</v>
      </c>
      <c r="N48435" s="1" t="s">
        <v>20</v>
      </c>
      <c r="O48435">
        <v>0</v>
      </c>
      <c r="P48435" s="1" t="s">
        <v>20</v>
      </c>
      <c r="Q48435">
        <v>35</v>
      </c>
      <c r="R48435" s="1" t="s">
        <v>24</v>
      </c>
      <c r="S48435" s="2">
        <v>42543</v>
      </c>
    </row>
    <row r="48436" spans="1:19" x14ac:dyDescent="0.25">
      <c r="A48436">
        <v>11151369</v>
      </c>
      <c r="B48436" s="1" t="s">
        <v>51512</v>
      </c>
      <c r="C48436" s="1" t="s">
        <v>51513</v>
      </c>
      <c r="D48436" s="1" t="s">
        <v>51514</v>
      </c>
      <c r="E48436">
        <v>-34.542259999999999</v>
      </c>
      <c r="F48436">
        <v>-58.716929999999998</v>
      </c>
      <c r="G48436" s="1" t="s">
        <v>27</v>
      </c>
      <c r="H48436" s="1" t="s">
        <v>419</v>
      </c>
      <c r="I48436" s="1" t="s">
        <v>23</v>
      </c>
      <c r="J48436" s="1" t="s">
        <v>20</v>
      </c>
      <c r="K48436">
        <v>1</v>
      </c>
      <c r="L48436">
        <v>6760</v>
      </c>
      <c r="M48436" s="1" t="s">
        <v>20</v>
      </c>
      <c r="N48436" s="1" t="s">
        <v>20</v>
      </c>
      <c r="O48436">
        <v>0</v>
      </c>
      <c r="P48436" s="1" t="s">
        <v>20</v>
      </c>
      <c r="Q48436">
        <v>29</v>
      </c>
      <c r="R48436" s="1" t="s">
        <v>24</v>
      </c>
      <c r="S48436" s="2">
        <v>42543</v>
      </c>
    </row>
    <row r="48437" spans="1:19" x14ac:dyDescent="0.25">
      <c r="A48437">
        <v>11151370</v>
      </c>
      <c r="B48437" s="1" t="s">
        <v>51515</v>
      </c>
      <c r="C48437" s="1" t="s">
        <v>51515</v>
      </c>
      <c r="D48437" s="1" t="s">
        <v>51515</v>
      </c>
      <c r="E48437">
        <v>-34.508240000000001</v>
      </c>
      <c r="F48437">
        <v>-58.970010000000002</v>
      </c>
      <c r="G48437" s="1" t="s">
        <v>32</v>
      </c>
      <c r="H48437" s="1" t="s">
        <v>75</v>
      </c>
      <c r="I48437" s="1" t="s">
        <v>23</v>
      </c>
      <c r="J48437" s="1" t="s">
        <v>20</v>
      </c>
      <c r="K48437">
        <v>1</v>
      </c>
      <c r="M48437" s="1" t="s">
        <v>20</v>
      </c>
      <c r="N48437" s="1" t="s">
        <v>20</v>
      </c>
      <c r="O48437">
        <v>0</v>
      </c>
      <c r="P48437" s="1" t="s">
        <v>20</v>
      </c>
      <c r="Q48437">
        <v>16</v>
      </c>
      <c r="R48437" s="1" t="s">
        <v>24</v>
      </c>
      <c r="S48437" s="2">
        <v>42500</v>
      </c>
    </row>
    <row r="48438" spans="1:19" x14ac:dyDescent="0.25">
      <c r="A48438">
        <v>11151371</v>
      </c>
      <c r="B48438" s="1" t="s">
        <v>51516</v>
      </c>
      <c r="C48438" s="1" t="s">
        <v>51516</v>
      </c>
      <c r="D48438" s="1" t="s">
        <v>51516</v>
      </c>
      <c r="E48438">
        <v>-34.589080000000003</v>
      </c>
      <c r="F48438">
        <v>-58.961509999999997</v>
      </c>
      <c r="G48438" s="1" t="s">
        <v>43</v>
      </c>
      <c r="H48438" s="1" t="s">
        <v>44</v>
      </c>
      <c r="I48438" s="1" t="s">
        <v>23</v>
      </c>
      <c r="J48438" s="1" t="s">
        <v>20</v>
      </c>
      <c r="K48438">
        <v>1</v>
      </c>
      <c r="L48438">
        <v>6364</v>
      </c>
      <c r="M48438" s="1" t="s">
        <v>20</v>
      </c>
      <c r="N48438" s="1" t="s">
        <v>20</v>
      </c>
      <c r="O48438">
        <v>0</v>
      </c>
      <c r="P48438" s="1" t="s">
        <v>20</v>
      </c>
      <c r="Q48438">
        <v>36</v>
      </c>
      <c r="R48438" s="1" t="s">
        <v>24</v>
      </c>
      <c r="S48438" s="2">
        <v>42543</v>
      </c>
    </row>
    <row r="48439" spans="1:19" x14ac:dyDescent="0.25">
      <c r="A48439">
        <v>11151372</v>
      </c>
      <c r="B48439" s="1" t="s">
        <v>51517</v>
      </c>
      <c r="C48439" s="1" t="s">
        <v>51518</v>
      </c>
      <c r="D48439" s="1" t="s">
        <v>51519</v>
      </c>
      <c r="E48439">
        <v>-34.593420000000002</v>
      </c>
      <c r="F48439">
        <v>-58.81241</v>
      </c>
      <c r="G48439" s="1" t="s">
        <v>32</v>
      </c>
      <c r="H48439" s="1" t="s">
        <v>75</v>
      </c>
      <c r="I48439" s="1" t="s">
        <v>23</v>
      </c>
      <c r="J48439" s="1" t="s">
        <v>20</v>
      </c>
      <c r="K48439">
        <v>1</v>
      </c>
      <c r="M48439" s="1" t="s">
        <v>20</v>
      </c>
      <c r="N48439" s="1" t="s">
        <v>20</v>
      </c>
      <c r="O48439">
        <v>0</v>
      </c>
      <c r="P48439" s="1" t="s">
        <v>20</v>
      </c>
      <c r="Q48439">
        <v>16</v>
      </c>
      <c r="R48439" s="1" t="s">
        <v>24</v>
      </c>
      <c r="S48439" s="2">
        <v>42500</v>
      </c>
    </row>
    <row r="48440" spans="1:19" x14ac:dyDescent="0.25">
      <c r="A48440">
        <v>11151373</v>
      </c>
      <c r="B48440" s="1" t="s">
        <v>51520</v>
      </c>
      <c r="C48440" s="1" t="s">
        <v>51520</v>
      </c>
      <c r="D48440" s="1" t="s">
        <v>51520</v>
      </c>
      <c r="E48440">
        <v>-34.602670000000003</v>
      </c>
      <c r="F48440">
        <v>-58.768560000000001</v>
      </c>
      <c r="G48440" s="1" t="s">
        <v>43</v>
      </c>
      <c r="H48440" s="1" t="s">
        <v>44</v>
      </c>
      <c r="I48440" s="1" t="s">
        <v>23</v>
      </c>
      <c r="J48440" s="1" t="s">
        <v>20</v>
      </c>
      <c r="K48440">
        <v>1</v>
      </c>
      <c r="L48440">
        <v>6560</v>
      </c>
      <c r="M48440" s="1" t="s">
        <v>20</v>
      </c>
      <c r="N48440" s="1" t="s">
        <v>20</v>
      </c>
      <c r="O48440">
        <v>0</v>
      </c>
      <c r="P48440" s="1" t="s">
        <v>20</v>
      </c>
      <c r="Q48440">
        <v>25</v>
      </c>
      <c r="R48440" s="1" t="s">
        <v>24</v>
      </c>
      <c r="S48440" s="2">
        <v>42543</v>
      </c>
    </row>
    <row r="48441" spans="1:19" x14ac:dyDescent="0.25">
      <c r="A48441">
        <v>11151374</v>
      </c>
      <c r="B48441" s="1" t="s">
        <v>51521</v>
      </c>
      <c r="C48441" s="1" t="s">
        <v>51522</v>
      </c>
      <c r="D48441" s="1" t="s">
        <v>51523</v>
      </c>
      <c r="E48441">
        <v>-34.60351</v>
      </c>
      <c r="F48441">
        <v>-58.723550000000003</v>
      </c>
      <c r="G48441" s="1" t="s">
        <v>21</v>
      </c>
      <c r="H48441" s="1" t="s">
        <v>22</v>
      </c>
      <c r="I48441" s="1" t="s">
        <v>23</v>
      </c>
      <c r="J48441" s="1" t="s">
        <v>20</v>
      </c>
      <c r="K48441">
        <v>1</v>
      </c>
      <c r="L48441">
        <v>6560</v>
      </c>
      <c r="M48441" s="1" t="s">
        <v>20</v>
      </c>
      <c r="N48441" s="1" t="s">
        <v>20</v>
      </c>
      <c r="O48441">
        <v>0</v>
      </c>
      <c r="P48441" s="1" t="s">
        <v>20</v>
      </c>
      <c r="Q48441">
        <v>18</v>
      </c>
      <c r="R48441" s="1" t="s">
        <v>24</v>
      </c>
      <c r="S48441" s="2">
        <v>42543</v>
      </c>
    </row>
    <row r="48442" spans="1:19" x14ac:dyDescent="0.25">
      <c r="A48442">
        <v>11151375</v>
      </c>
      <c r="B48442" s="1" t="s">
        <v>51524</v>
      </c>
      <c r="C48442" s="1" t="s">
        <v>51525</v>
      </c>
      <c r="D48442" s="1" t="s">
        <v>51526</v>
      </c>
      <c r="E48442">
        <v>-34.628329999999998</v>
      </c>
      <c r="F48442">
        <v>-58.724510000000002</v>
      </c>
      <c r="G48442" s="1" t="s">
        <v>27</v>
      </c>
      <c r="H48442" s="1" t="s">
        <v>588</v>
      </c>
      <c r="I48442" s="1" t="s">
        <v>23</v>
      </c>
      <c r="J48442" s="1" t="s">
        <v>20</v>
      </c>
      <c r="K48442">
        <v>1</v>
      </c>
      <c r="L48442">
        <v>6560</v>
      </c>
      <c r="M48442" s="1" t="s">
        <v>20</v>
      </c>
      <c r="N48442" s="1" t="s">
        <v>20</v>
      </c>
      <c r="O48442">
        <v>0</v>
      </c>
      <c r="P48442" s="1" t="s">
        <v>20</v>
      </c>
      <c r="Q48442">
        <v>13</v>
      </c>
      <c r="R48442" s="1" t="s">
        <v>24</v>
      </c>
      <c r="S48442" s="2">
        <v>42543</v>
      </c>
    </row>
    <row r="48443" spans="1:19" x14ac:dyDescent="0.25">
      <c r="A48443">
        <v>11151376</v>
      </c>
      <c r="B48443" s="1" t="s">
        <v>51527</v>
      </c>
      <c r="C48443" s="1" t="s">
        <v>51527</v>
      </c>
      <c r="D48443" s="1" t="s">
        <v>51527</v>
      </c>
      <c r="E48443">
        <v>-34.58764</v>
      </c>
      <c r="F48443">
        <v>-58.679340000000003</v>
      </c>
      <c r="G48443" s="1" t="s">
        <v>32</v>
      </c>
      <c r="H48443" s="1" t="s">
        <v>75</v>
      </c>
      <c r="I48443" s="1" t="s">
        <v>23</v>
      </c>
      <c r="J48443" s="1" t="s">
        <v>20</v>
      </c>
      <c r="K48443">
        <v>1</v>
      </c>
      <c r="M48443" s="1" t="s">
        <v>20</v>
      </c>
      <c r="N48443" s="1" t="s">
        <v>20</v>
      </c>
      <c r="O48443">
        <v>0</v>
      </c>
      <c r="P48443" s="1" t="s">
        <v>20</v>
      </c>
      <c r="Q48443">
        <v>11</v>
      </c>
      <c r="R48443" s="1" t="s">
        <v>24</v>
      </c>
      <c r="S48443" s="2">
        <v>42500</v>
      </c>
    </row>
    <row r="48444" spans="1:19" x14ac:dyDescent="0.25">
      <c r="A48444">
        <v>11151377</v>
      </c>
      <c r="B48444" s="1" t="s">
        <v>44834</v>
      </c>
      <c r="C48444" s="1" t="s">
        <v>44834</v>
      </c>
      <c r="D48444" s="1" t="s">
        <v>44834</v>
      </c>
      <c r="E48444">
        <v>-34.575389999999999</v>
      </c>
      <c r="F48444">
        <v>-58.673760000000001</v>
      </c>
      <c r="G48444" s="1" t="s">
        <v>32</v>
      </c>
      <c r="H48444" s="1" t="s">
        <v>33</v>
      </c>
      <c r="I48444" s="1" t="s">
        <v>23</v>
      </c>
      <c r="J48444" s="1" t="s">
        <v>20</v>
      </c>
      <c r="K48444">
        <v>1</v>
      </c>
      <c r="M48444" s="1" t="s">
        <v>20</v>
      </c>
      <c r="N48444" s="1" t="s">
        <v>20</v>
      </c>
      <c r="O48444">
        <v>0</v>
      </c>
      <c r="P48444" s="1" t="s">
        <v>20</v>
      </c>
      <c r="Q48444">
        <v>15</v>
      </c>
      <c r="R48444" s="1" t="s">
        <v>24</v>
      </c>
      <c r="S48444" s="2">
        <v>42500</v>
      </c>
    </row>
    <row r="48445" spans="1:19" x14ac:dyDescent="0.25">
      <c r="A48445">
        <v>11151378</v>
      </c>
      <c r="B48445" s="1" t="s">
        <v>51528</v>
      </c>
      <c r="C48445" s="1" t="s">
        <v>51529</v>
      </c>
      <c r="D48445" s="1" t="s">
        <v>51530</v>
      </c>
      <c r="E48445">
        <v>-34.580979999999997</v>
      </c>
      <c r="F48445">
        <v>-58.662739999999999</v>
      </c>
      <c r="G48445" s="1" t="s">
        <v>32</v>
      </c>
      <c r="H48445" s="1" t="s">
        <v>75</v>
      </c>
      <c r="I48445" s="1" t="s">
        <v>23</v>
      </c>
      <c r="J48445" s="1" t="s">
        <v>20</v>
      </c>
      <c r="K48445">
        <v>1</v>
      </c>
      <c r="M48445" s="1" t="s">
        <v>20</v>
      </c>
      <c r="N48445" s="1" t="s">
        <v>20</v>
      </c>
      <c r="O48445">
        <v>0</v>
      </c>
      <c r="P48445" s="1" t="s">
        <v>20</v>
      </c>
      <c r="Q48445">
        <v>10</v>
      </c>
      <c r="R48445" s="1" t="s">
        <v>24</v>
      </c>
      <c r="S48445" s="2">
        <v>42500</v>
      </c>
    </row>
    <row r="48446" spans="1:19" x14ac:dyDescent="0.25">
      <c r="A48446">
        <v>11151379</v>
      </c>
      <c r="B48446" s="1" t="s">
        <v>51531</v>
      </c>
      <c r="C48446" s="1" t="s">
        <v>51531</v>
      </c>
      <c r="D48446" s="1" t="s">
        <v>51531</v>
      </c>
      <c r="E48446">
        <v>-34.577950000000001</v>
      </c>
      <c r="F48446">
        <v>-58.634500000000003</v>
      </c>
      <c r="G48446" s="1" t="s">
        <v>43</v>
      </c>
      <c r="H48446" s="1" t="s">
        <v>332</v>
      </c>
      <c r="I48446" s="1" t="s">
        <v>23</v>
      </c>
      <c r="J48446" s="1" t="s">
        <v>20</v>
      </c>
      <c r="K48446">
        <v>1</v>
      </c>
      <c r="L48446">
        <v>6408</v>
      </c>
      <c r="M48446" s="1" t="s">
        <v>20</v>
      </c>
      <c r="N48446" s="1" t="s">
        <v>20</v>
      </c>
      <c r="O48446">
        <v>0</v>
      </c>
      <c r="P48446" s="1" t="s">
        <v>20</v>
      </c>
      <c r="Q48446">
        <v>12</v>
      </c>
      <c r="R48446" s="1" t="s">
        <v>24</v>
      </c>
      <c r="S48446" s="2">
        <v>42543</v>
      </c>
    </row>
    <row r="48447" spans="1:19" x14ac:dyDescent="0.25">
      <c r="A48447">
        <v>11151380</v>
      </c>
      <c r="B48447" s="1" t="s">
        <v>51532</v>
      </c>
      <c r="C48447" s="1" t="s">
        <v>51532</v>
      </c>
      <c r="D48447" s="1" t="s">
        <v>51532</v>
      </c>
      <c r="E48447">
        <v>-34.583240000000004</v>
      </c>
      <c r="F48447">
        <v>-58.627989999999997</v>
      </c>
      <c r="G48447" s="1" t="s">
        <v>27</v>
      </c>
      <c r="H48447" s="1" t="s">
        <v>46974</v>
      </c>
      <c r="I48447" s="1" t="s">
        <v>23</v>
      </c>
      <c r="J48447" s="1" t="s">
        <v>20</v>
      </c>
      <c r="K48447">
        <v>1</v>
      </c>
      <c r="L48447">
        <v>6408</v>
      </c>
      <c r="M48447" s="1" t="s">
        <v>20</v>
      </c>
      <c r="N48447" s="1" t="s">
        <v>20</v>
      </c>
      <c r="O48447">
        <v>0</v>
      </c>
      <c r="P48447" s="1" t="s">
        <v>20</v>
      </c>
      <c r="Q48447">
        <v>14</v>
      </c>
      <c r="R48447" s="1" t="s">
        <v>24</v>
      </c>
      <c r="S48447" s="2">
        <v>42543</v>
      </c>
    </row>
    <row r="48448" spans="1:19" x14ac:dyDescent="0.25">
      <c r="A48448">
        <v>11151381</v>
      </c>
      <c r="B48448" s="1" t="s">
        <v>51533</v>
      </c>
      <c r="C48448" s="1" t="s">
        <v>51533</v>
      </c>
      <c r="D48448" s="1" t="s">
        <v>51533</v>
      </c>
      <c r="E48448">
        <v>-34.55818</v>
      </c>
      <c r="F48448">
        <v>-58.61533</v>
      </c>
      <c r="G48448" s="1" t="s">
        <v>43</v>
      </c>
      <c r="H48448" s="1" t="s">
        <v>332</v>
      </c>
      <c r="I48448" s="1" t="s">
        <v>23</v>
      </c>
      <c r="J48448" s="1" t="s">
        <v>20</v>
      </c>
      <c r="K48448">
        <v>1</v>
      </c>
      <c r="L48448">
        <v>6840</v>
      </c>
      <c r="M48448" s="1" t="s">
        <v>20</v>
      </c>
      <c r="N48448" s="1" t="s">
        <v>20</v>
      </c>
      <c r="O48448">
        <v>0</v>
      </c>
      <c r="P48448" s="1" t="s">
        <v>20</v>
      </c>
      <c r="Q48448">
        <v>7</v>
      </c>
      <c r="R48448" s="1" t="s">
        <v>24</v>
      </c>
      <c r="S48448" s="2">
        <v>42543</v>
      </c>
    </row>
    <row r="48449" spans="1:19" x14ac:dyDescent="0.25">
      <c r="A48449">
        <v>11151382</v>
      </c>
      <c r="B48449" s="1" t="s">
        <v>51534</v>
      </c>
      <c r="C48449" s="1" t="s">
        <v>51535</v>
      </c>
      <c r="D48449" s="1" t="s">
        <v>51536</v>
      </c>
      <c r="E48449">
        <v>-34.597360000000002</v>
      </c>
      <c r="F48449">
        <v>-58.524329999999999</v>
      </c>
      <c r="G48449" s="1" t="s">
        <v>27</v>
      </c>
      <c r="H48449" s="1" t="s">
        <v>419</v>
      </c>
      <c r="I48449" s="1" t="s">
        <v>23</v>
      </c>
      <c r="J48449" s="1" t="s">
        <v>20</v>
      </c>
      <c r="K48449">
        <v>1</v>
      </c>
      <c r="L48449">
        <v>6840</v>
      </c>
      <c r="M48449" s="1" t="s">
        <v>20</v>
      </c>
      <c r="N48449" s="1" t="s">
        <v>20</v>
      </c>
      <c r="O48449">
        <v>0</v>
      </c>
      <c r="P48449" s="1" t="s">
        <v>20</v>
      </c>
      <c r="Q48449">
        <v>28</v>
      </c>
      <c r="R48449" s="1" t="s">
        <v>24</v>
      </c>
      <c r="S48449" s="2">
        <v>42543</v>
      </c>
    </row>
    <row r="48450" spans="1:19" x14ac:dyDescent="0.25">
      <c r="A48450">
        <v>11151383</v>
      </c>
      <c r="B48450" s="1" t="s">
        <v>51537</v>
      </c>
      <c r="C48450" s="1" t="s">
        <v>51537</v>
      </c>
      <c r="D48450" s="1" t="s">
        <v>51537</v>
      </c>
      <c r="E48450">
        <v>-34.620370000000001</v>
      </c>
      <c r="F48450">
        <v>-58.561019999999999</v>
      </c>
      <c r="G48450" s="1" t="s">
        <v>43</v>
      </c>
      <c r="H48450" s="1" t="s">
        <v>332</v>
      </c>
      <c r="I48450" s="1" t="s">
        <v>23</v>
      </c>
      <c r="J48450" s="1" t="s">
        <v>20</v>
      </c>
      <c r="K48450">
        <v>1</v>
      </c>
      <c r="L48450">
        <v>6840</v>
      </c>
      <c r="M48450" s="1" t="s">
        <v>20</v>
      </c>
      <c r="N48450" s="1" t="s">
        <v>20</v>
      </c>
      <c r="O48450">
        <v>0</v>
      </c>
      <c r="P48450" s="1" t="s">
        <v>20</v>
      </c>
      <c r="Q48450">
        <v>28</v>
      </c>
      <c r="R48450" s="1" t="s">
        <v>24</v>
      </c>
      <c r="S48450" s="2">
        <v>42543</v>
      </c>
    </row>
    <row r="48451" spans="1:19" x14ac:dyDescent="0.25">
      <c r="A48451">
        <v>11151384</v>
      </c>
      <c r="B48451" s="1" t="s">
        <v>25947</v>
      </c>
      <c r="C48451" s="1" t="s">
        <v>25947</v>
      </c>
      <c r="D48451" s="1" t="s">
        <v>25947</v>
      </c>
      <c r="E48451">
        <v>-34.610430000000001</v>
      </c>
      <c r="F48451">
        <v>-58.772970000000001</v>
      </c>
      <c r="G48451" s="1" t="s">
        <v>32</v>
      </c>
      <c r="H48451" s="1" t="s">
        <v>33</v>
      </c>
      <c r="I48451" s="1" t="s">
        <v>23</v>
      </c>
      <c r="J48451" s="1" t="s">
        <v>20</v>
      </c>
      <c r="K48451">
        <v>1</v>
      </c>
      <c r="M48451" s="1" t="s">
        <v>20</v>
      </c>
      <c r="N48451" s="1" t="s">
        <v>20</v>
      </c>
      <c r="O48451">
        <v>0</v>
      </c>
      <c r="P48451" s="1" t="s">
        <v>20</v>
      </c>
      <c r="Q48451">
        <v>14</v>
      </c>
      <c r="R48451" s="1" t="s">
        <v>24</v>
      </c>
      <c r="S48451" s="2">
        <v>42500</v>
      </c>
    </row>
    <row r="48452" spans="1:19" x14ac:dyDescent="0.25">
      <c r="A48452">
        <v>11151385</v>
      </c>
      <c r="B48452" s="1" t="s">
        <v>16932</v>
      </c>
      <c r="C48452" s="1" t="s">
        <v>16933</v>
      </c>
      <c r="D48452" s="1" t="s">
        <v>16934</v>
      </c>
      <c r="E48452">
        <v>-34.662880000000001</v>
      </c>
      <c r="F48452">
        <v>-58.936079999999997</v>
      </c>
      <c r="G48452" s="1" t="s">
        <v>32</v>
      </c>
      <c r="H48452" s="1" t="s">
        <v>75</v>
      </c>
      <c r="I48452" s="1" t="s">
        <v>23</v>
      </c>
      <c r="J48452" s="1" t="s">
        <v>20</v>
      </c>
      <c r="K48452">
        <v>1</v>
      </c>
      <c r="M48452" s="1" t="s">
        <v>20</v>
      </c>
      <c r="N48452" s="1" t="s">
        <v>20</v>
      </c>
      <c r="O48452">
        <v>0</v>
      </c>
      <c r="P48452" s="1" t="s">
        <v>20</v>
      </c>
      <c r="Q48452">
        <v>19</v>
      </c>
      <c r="R48452" s="1" t="s">
        <v>24</v>
      </c>
      <c r="S48452" s="2">
        <v>42500</v>
      </c>
    </row>
    <row r="48453" spans="1:19" x14ac:dyDescent="0.25">
      <c r="A48453">
        <v>11151386</v>
      </c>
      <c r="B48453" s="1" t="s">
        <v>51538</v>
      </c>
      <c r="C48453" s="1" t="s">
        <v>51539</v>
      </c>
      <c r="D48453" s="1" t="s">
        <v>51540</v>
      </c>
      <c r="E48453">
        <v>-34.667749999999998</v>
      </c>
      <c r="F48453">
        <v>-58.884500000000003</v>
      </c>
      <c r="G48453" s="1" t="s">
        <v>32</v>
      </c>
      <c r="H48453" s="1" t="s">
        <v>75</v>
      </c>
      <c r="I48453" s="1" t="s">
        <v>23</v>
      </c>
      <c r="J48453" s="1" t="s">
        <v>20</v>
      </c>
      <c r="K48453">
        <v>1</v>
      </c>
      <c r="M48453" s="1" t="s">
        <v>20</v>
      </c>
      <c r="N48453" s="1" t="s">
        <v>20</v>
      </c>
      <c r="O48453">
        <v>0</v>
      </c>
      <c r="P48453" s="1" t="s">
        <v>20</v>
      </c>
      <c r="Q48453">
        <v>20</v>
      </c>
      <c r="R48453" s="1" t="s">
        <v>24</v>
      </c>
      <c r="S48453" s="2">
        <v>42500</v>
      </c>
    </row>
    <row r="48454" spans="1:19" x14ac:dyDescent="0.25">
      <c r="A48454">
        <v>11151387</v>
      </c>
      <c r="B48454" s="1" t="s">
        <v>1214</v>
      </c>
      <c r="C48454" s="1" t="s">
        <v>1214</v>
      </c>
      <c r="D48454" s="1" t="s">
        <v>1214</v>
      </c>
      <c r="E48454">
        <v>-34.682870000000001</v>
      </c>
      <c r="F48454">
        <v>-58.827399999999997</v>
      </c>
      <c r="G48454" s="1" t="s">
        <v>32</v>
      </c>
      <c r="H48454" s="1" t="s">
        <v>75</v>
      </c>
      <c r="I48454" s="1" t="s">
        <v>23</v>
      </c>
      <c r="J48454" s="1" t="s">
        <v>20</v>
      </c>
      <c r="K48454">
        <v>1</v>
      </c>
      <c r="M48454" s="1" t="s">
        <v>20</v>
      </c>
      <c r="N48454" s="1" t="s">
        <v>20</v>
      </c>
      <c r="O48454">
        <v>0</v>
      </c>
      <c r="P48454" s="1" t="s">
        <v>20</v>
      </c>
      <c r="Q48454">
        <v>23</v>
      </c>
      <c r="R48454" s="1" t="s">
        <v>24</v>
      </c>
      <c r="S48454" s="2">
        <v>42500</v>
      </c>
    </row>
    <row r="48455" spans="1:19" x14ac:dyDescent="0.25">
      <c r="A48455">
        <v>11151388</v>
      </c>
      <c r="B48455" s="1" t="s">
        <v>51541</v>
      </c>
      <c r="C48455" s="1" t="s">
        <v>51541</v>
      </c>
      <c r="D48455" s="1" t="s">
        <v>51541</v>
      </c>
      <c r="E48455">
        <v>-34.64264</v>
      </c>
      <c r="F48455">
        <v>-58.742649999999998</v>
      </c>
      <c r="G48455" s="1" t="s">
        <v>43</v>
      </c>
      <c r="H48455" s="1" t="s">
        <v>332</v>
      </c>
      <c r="I48455" s="1" t="s">
        <v>23</v>
      </c>
      <c r="J48455" s="1" t="s">
        <v>20</v>
      </c>
      <c r="K48455">
        <v>1</v>
      </c>
      <c r="L48455">
        <v>6560</v>
      </c>
      <c r="M48455" s="1" t="s">
        <v>20</v>
      </c>
      <c r="N48455" s="1" t="s">
        <v>20</v>
      </c>
      <c r="O48455">
        <v>0</v>
      </c>
      <c r="P48455" s="1" t="s">
        <v>20</v>
      </c>
      <c r="Q48455">
        <v>21</v>
      </c>
      <c r="R48455" s="1" t="s">
        <v>24</v>
      </c>
      <c r="S48455" s="2">
        <v>42543</v>
      </c>
    </row>
    <row r="48456" spans="1:19" x14ac:dyDescent="0.25">
      <c r="A48456">
        <v>11151389</v>
      </c>
      <c r="B48456" s="1" t="s">
        <v>51542</v>
      </c>
      <c r="C48456" s="1" t="s">
        <v>51542</v>
      </c>
      <c r="D48456" s="1" t="s">
        <v>51542</v>
      </c>
      <c r="E48456">
        <v>-34.642809999999997</v>
      </c>
      <c r="F48456">
        <v>-58.732410000000002</v>
      </c>
      <c r="G48456" s="1" t="s">
        <v>27</v>
      </c>
      <c r="H48456" s="1" t="s">
        <v>588</v>
      </c>
      <c r="I48456" s="1" t="s">
        <v>23</v>
      </c>
      <c r="J48456" s="1" t="s">
        <v>20</v>
      </c>
      <c r="K48456">
        <v>1</v>
      </c>
      <c r="L48456">
        <v>6539</v>
      </c>
      <c r="M48456" s="1" t="s">
        <v>20</v>
      </c>
      <c r="N48456" s="1" t="s">
        <v>20</v>
      </c>
      <c r="O48456">
        <v>0</v>
      </c>
      <c r="P48456" s="1" t="s">
        <v>20</v>
      </c>
      <c r="Q48456">
        <v>16</v>
      </c>
      <c r="R48456" s="1" t="s">
        <v>24</v>
      </c>
      <c r="S48456" s="2">
        <v>42543</v>
      </c>
    </row>
    <row r="48457" spans="1:19" x14ac:dyDescent="0.25">
      <c r="A48457">
        <v>11151390</v>
      </c>
      <c r="B48457" s="1" t="s">
        <v>51543</v>
      </c>
      <c r="C48457" s="1" t="s">
        <v>51543</v>
      </c>
      <c r="D48457" s="1" t="s">
        <v>51543</v>
      </c>
      <c r="E48457">
        <v>-34.634300000000003</v>
      </c>
      <c r="F48457">
        <v>-58.727699999999999</v>
      </c>
      <c r="G48457" s="1" t="s">
        <v>32</v>
      </c>
      <c r="H48457" s="1" t="s">
        <v>75</v>
      </c>
      <c r="I48457" s="1" t="s">
        <v>23</v>
      </c>
      <c r="J48457" s="1" t="s">
        <v>20</v>
      </c>
      <c r="K48457">
        <v>1</v>
      </c>
      <c r="M48457" s="1" t="s">
        <v>20</v>
      </c>
      <c r="N48457" s="1" t="s">
        <v>20</v>
      </c>
      <c r="O48457">
        <v>0</v>
      </c>
      <c r="P48457" s="1" t="s">
        <v>20</v>
      </c>
      <c r="Q48457">
        <v>17</v>
      </c>
      <c r="R48457" s="1" t="s">
        <v>24</v>
      </c>
      <c r="S48457" s="2">
        <v>42500</v>
      </c>
    </row>
    <row r="48458" spans="1:19" x14ac:dyDescent="0.25">
      <c r="A48458">
        <v>11151391</v>
      </c>
      <c r="B48458" s="1" t="s">
        <v>789</v>
      </c>
      <c r="C48458" s="1" t="s">
        <v>789</v>
      </c>
      <c r="D48458" s="1" t="s">
        <v>789</v>
      </c>
      <c r="E48458">
        <v>-34.652700000000003</v>
      </c>
      <c r="F48458">
        <v>-58.74624</v>
      </c>
      <c r="G48458" s="1" t="s">
        <v>32</v>
      </c>
      <c r="H48458" s="1" t="s">
        <v>75</v>
      </c>
      <c r="I48458" s="1" t="s">
        <v>23</v>
      </c>
      <c r="J48458" s="1" t="s">
        <v>20</v>
      </c>
      <c r="K48458">
        <v>1</v>
      </c>
      <c r="M48458" s="1" t="s">
        <v>20</v>
      </c>
      <c r="N48458" s="1" t="s">
        <v>20</v>
      </c>
      <c r="O48458">
        <v>0</v>
      </c>
      <c r="P48458" s="1" t="s">
        <v>20</v>
      </c>
      <c r="Q48458">
        <v>16</v>
      </c>
      <c r="R48458" s="1" t="s">
        <v>24</v>
      </c>
      <c r="S48458" s="2">
        <v>42500</v>
      </c>
    </row>
    <row r="48459" spans="1:19" x14ac:dyDescent="0.25">
      <c r="A48459">
        <v>11151405</v>
      </c>
      <c r="B48459" s="1" t="s">
        <v>51544</v>
      </c>
      <c r="C48459" s="1" t="s">
        <v>51544</v>
      </c>
      <c r="D48459" s="1" t="s">
        <v>51545</v>
      </c>
      <c r="E48459">
        <v>-34.781599999999997</v>
      </c>
      <c r="F48459">
        <v>-58.316310000000001</v>
      </c>
      <c r="G48459" s="1" t="s">
        <v>27</v>
      </c>
      <c r="H48459" s="1" t="s">
        <v>177</v>
      </c>
      <c r="I48459" s="1" t="s">
        <v>23</v>
      </c>
      <c r="J48459" s="1" t="s">
        <v>20</v>
      </c>
      <c r="K48459">
        <v>1</v>
      </c>
      <c r="L48459">
        <v>6658</v>
      </c>
      <c r="M48459" s="1" t="s">
        <v>20</v>
      </c>
      <c r="N48459" s="1" t="s">
        <v>20</v>
      </c>
      <c r="O48459">
        <v>0</v>
      </c>
      <c r="P48459" s="1" t="s">
        <v>20</v>
      </c>
      <c r="Q48459">
        <v>15</v>
      </c>
      <c r="R48459" s="1" t="s">
        <v>24</v>
      </c>
      <c r="S48459" s="2">
        <v>42543</v>
      </c>
    </row>
    <row r="48460" spans="1:19" x14ac:dyDescent="0.25">
      <c r="A48460">
        <v>11151409</v>
      </c>
      <c r="B48460" s="1" t="s">
        <v>10488</v>
      </c>
      <c r="C48460" s="1" t="s">
        <v>10489</v>
      </c>
      <c r="D48460" s="1" t="s">
        <v>51546</v>
      </c>
      <c r="E48460">
        <v>-34.159109999999998</v>
      </c>
      <c r="F48460">
        <v>-58.384590000000003</v>
      </c>
      <c r="G48460" s="1" t="s">
        <v>32</v>
      </c>
      <c r="H48460" s="1" t="s">
        <v>33</v>
      </c>
      <c r="I48460" s="1" t="s">
        <v>23</v>
      </c>
      <c r="J48460" s="1" t="s">
        <v>20</v>
      </c>
      <c r="K48460">
        <v>1</v>
      </c>
      <c r="M48460" s="1" t="s">
        <v>20</v>
      </c>
      <c r="N48460" s="1" t="s">
        <v>20</v>
      </c>
      <c r="O48460">
        <v>0</v>
      </c>
      <c r="P48460" s="1" t="s">
        <v>20</v>
      </c>
      <c r="Q48460">
        <v>6</v>
      </c>
      <c r="R48460" s="1" t="s">
        <v>24</v>
      </c>
      <c r="S48460" s="2">
        <v>42500</v>
      </c>
    </row>
    <row r="48461" spans="1:19" x14ac:dyDescent="0.25">
      <c r="A48461">
        <v>11151410</v>
      </c>
      <c r="B48461" s="1" t="s">
        <v>11167</v>
      </c>
      <c r="C48461" s="1" t="s">
        <v>11167</v>
      </c>
      <c r="D48461" s="1" t="s">
        <v>11167</v>
      </c>
      <c r="E48461">
        <v>-34.218310000000002</v>
      </c>
      <c r="F48461">
        <v>-58.446750000000002</v>
      </c>
      <c r="G48461" s="1" t="s">
        <v>32</v>
      </c>
      <c r="H48461" s="1" t="s">
        <v>33</v>
      </c>
      <c r="I48461" s="1" t="s">
        <v>23</v>
      </c>
      <c r="J48461" s="1" t="s">
        <v>20</v>
      </c>
      <c r="K48461">
        <v>1</v>
      </c>
      <c r="M48461" s="1" t="s">
        <v>20</v>
      </c>
      <c r="N48461" s="1" t="s">
        <v>20</v>
      </c>
      <c r="O48461">
        <v>0</v>
      </c>
      <c r="P48461" s="1" t="s">
        <v>20</v>
      </c>
      <c r="Q48461">
        <v>8</v>
      </c>
      <c r="R48461" s="1" t="s">
        <v>24</v>
      </c>
      <c r="S48461" s="2">
        <v>42500</v>
      </c>
    </row>
    <row r="48462" spans="1:19" x14ac:dyDescent="0.25">
      <c r="A48462">
        <v>11151411</v>
      </c>
      <c r="B48462" s="1" t="s">
        <v>15998</v>
      </c>
      <c r="C48462" s="1" t="s">
        <v>15998</v>
      </c>
      <c r="D48462" s="1" t="s">
        <v>15998</v>
      </c>
      <c r="E48462">
        <v>-34.805810000000001</v>
      </c>
      <c r="F48462">
        <v>-58.750749999999996</v>
      </c>
      <c r="G48462" s="1" t="s">
        <v>27</v>
      </c>
      <c r="H48462" s="1" t="s">
        <v>36</v>
      </c>
      <c r="I48462" s="1" t="s">
        <v>23</v>
      </c>
      <c r="J48462" s="1" t="s">
        <v>20</v>
      </c>
      <c r="K48462">
        <v>1</v>
      </c>
      <c r="L48462">
        <v>6525</v>
      </c>
      <c r="M48462" s="1" t="s">
        <v>20</v>
      </c>
      <c r="N48462" s="1" t="s">
        <v>20</v>
      </c>
      <c r="O48462">
        <v>0</v>
      </c>
      <c r="P48462" s="1" t="s">
        <v>20</v>
      </c>
      <c r="Q48462">
        <v>29</v>
      </c>
      <c r="R48462" s="1" t="s">
        <v>24</v>
      </c>
      <c r="S48462" s="2">
        <v>42543</v>
      </c>
    </row>
    <row r="48463" spans="1:19" x14ac:dyDescent="0.25">
      <c r="A48463">
        <v>11151412</v>
      </c>
      <c r="B48463" s="1" t="s">
        <v>1892</v>
      </c>
      <c r="C48463" s="1" t="s">
        <v>1893</v>
      </c>
      <c r="D48463" s="1" t="s">
        <v>51547</v>
      </c>
      <c r="E48463">
        <v>-34.669890000000002</v>
      </c>
      <c r="F48463">
        <v>-58.941490000000002</v>
      </c>
      <c r="G48463" s="1" t="s">
        <v>27</v>
      </c>
      <c r="H48463" s="1" t="s">
        <v>36</v>
      </c>
      <c r="I48463" s="1" t="s">
        <v>23</v>
      </c>
      <c r="J48463" s="1" t="s">
        <v>20</v>
      </c>
      <c r="K48463">
        <v>1</v>
      </c>
      <c r="L48463">
        <v>6364</v>
      </c>
      <c r="M48463" s="1" t="s">
        <v>20</v>
      </c>
      <c r="N48463" s="1" t="s">
        <v>20</v>
      </c>
      <c r="O48463">
        <v>0</v>
      </c>
      <c r="P48463" s="1" t="s">
        <v>20</v>
      </c>
      <c r="Q48463">
        <v>30</v>
      </c>
      <c r="R48463" s="1" t="s">
        <v>24</v>
      </c>
      <c r="S48463" s="2">
        <v>42543</v>
      </c>
    </row>
    <row r="48464" spans="1:19" x14ac:dyDescent="0.25">
      <c r="A48464">
        <v>11151413</v>
      </c>
      <c r="B48464" s="1" t="s">
        <v>5874</v>
      </c>
      <c r="C48464" s="1" t="s">
        <v>5874</v>
      </c>
      <c r="D48464" s="1" t="s">
        <v>5874</v>
      </c>
      <c r="E48464">
        <v>-34.706389999999999</v>
      </c>
      <c r="F48464">
        <v>-58.865090000000002</v>
      </c>
      <c r="G48464" s="1" t="s">
        <v>32</v>
      </c>
      <c r="H48464" s="1" t="s">
        <v>33</v>
      </c>
      <c r="I48464" s="1" t="s">
        <v>23</v>
      </c>
      <c r="J48464" s="1" t="s">
        <v>20</v>
      </c>
      <c r="K48464">
        <v>1</v>
      </c>
      <c r="M48464" s="1" t="s">
        <v>20</v>
      </c>
      <c r="N48464" s="1" t="s">
        <v>20</v>
      </c>
      <c r="O48464">
        <v>0</v>
      </c>
      <c r="P48464" s="1" t="s">
        <v>20</v>
      </c>
      <c r="Q48464">
        <v>20</v>
      </c>
      <c r="R48464" s="1" t="s">
        <v>24</v>
      </c>
      <c r="S48464" s="2">
        <v>42500</v>
      </c>
    </row>
    <row r="48465" spans="1:19" x14ac:dyDescent="0.25">
      <c r="A48465">
        <v>11151414</v>
      </c>
      <c r="B48465" s="1" t="s">
        <v>51548</v>
      </c>
      <c r="C48465" s="1" t="s">
        <v>51548</v>
      </c>
      <c r="D48465" s="1" t="s">
        <v>51548</v>
      </c>
      <c r="E48465">
        <v>-34.176819999999999</v>
      </c>
      <c r="F48465">
        <v>-58.257170000000002</v>
      </c>
      <c r="G48465" s="1" t="s">
        <v>21</v>
      </c>
      <c r="H48465" s="1" t="s">
        <v>286</v>
      </c>
      <c r="I48465" s="1" t="s">
        <v>23</v>
      </c>
      <c r="J48465" s="1" t="s">
        <v>20</v>
      </c>
      <c r="K48465">
        <v>1</v>
      </c>
      <c r="M48465" s="1" t="s">
        <v>20</v>
      </c>
      <c r="N48465" s="1" t="s">
        <v>20</v>
      </c>
      <c r="O48465">
        <v>0</v>
      </c>
      <c r="P48465" s="1" t="s">
        <v>20</v>
      </c>
      <c r="Q48465">
        <v>1</v>
      </c>
      <c r="R48465" s="1" t="s">
        <v>24</v>
      </c>
      <c r="S48465" s="2">
        <v>42500</v>
      </c>
    </row>
    <row r="48466" spans="1:19" x14ac:dyDescent="0.25">
      <c r="A48466">
        <v>11151415</v>
      </c>
      <c r="B48466" s="1" t="s">
        <v>1362</v>
      </c>
      <c r="C48466" s="1" t="s">
        <v>1362</v>
      </c>
      <c r="D48466" s="1" t="s">
        <v>1362</v>
      </c>
      <c r="E48466">
        <v>-34.680109999999999</v>
      </c>
      <c r="F48466">
        <v>-58.797199999999997</v>
      </c>
      <c r="G48466" s="1" t="s">
        <v>27</v>
      </c>
      <c r="H48466" s="1" t="s">
        <v>36</v>
      </c>
      <c r="I48466" s="1" t="s">
        <v>23</v>
      </c>
      <c r="J48466" s="1" t="s">
        <v>20</v>
      </c>
      <c r="K48466">
        <v>1</v>
      </c>
      <c r="L48466">
        <v>6539</v>
      </c>
      <c r="M48466" s="1" t="s">
        <v>20</v>
      </c>
      <c r="N48466" s="1" t="s">
        <v>20</v>
      </c>
      <c r="O48466">
        <v>0</v>
      </c>
      <c r="P48466" s="1" t="s">
        <v>20</v>
      </c>
      <c r="Q48466">
        <v>24</v>
      </c>
      <c r="R48466" s="1" t="s">
        <v>24</v>
      </c>
      <c r="S48466" s="2">
        <v>42543</v>
      </c>
    </row>
    <row r="48467" spans="1:19" x14ac:dyDescent="0.25">
      <c r="A48467">
        <v>11151416</v>
      </c>
      <c r="B48467" s="1" t="s">
        <v>51549</v>
      </c>
      <c r="C48467" s="1" t="s">
        <v>51549</v>
      </c>
      <c r="D48467" s="1" t="s">
        <v>51549</v>
      </c>
      <c r="E48467">
        <v>-34.678939999999997</v>
      </c>
      <c r="F48467">
        <v>-58.6312</v>
      </c>
      <c r="G48467" s="1" t="s">
        <v>43</v>
      </c>
      <c r="H48467" s="1" t="s">
        <v>332</v>
      </c>
      <c r="I48467" s="1" t="s">
        <v>23</v>
      </c>
      <c r="J48467" s="1" t="s">
        <v>20</v>
      </c>
      <c r="K48467">
        <v>1</v>
      </c>
      <c r="L48467">
        <v>6568</v>
      </c>
      <c r="M48467" s="1" t="s">
        <v>20</v>
      </c>
      <c r="N48467" s="1" t="s">
        <v>20</v>
      </c>
      <c r="O48467">
        <v>0</v>
      </c>
      <c r="P48467" s="1" t="s">
        <v>20</v>
      </c>
      <c r="Q48467">
        <v>28</v>
      </c>
      <c r="R48467" s="1" t="s">
        <v>24</v>
      </c>
      <c r="S48467" s="2">
        <v>42543</v>
      </c>
    </row>
    <row r="48468" spans="1:19" x14ac:dyDescent="0.25">
      <c r="A48468">
        <v>11151417</v>
      </c>
      <c r="B48468" s="1" t="s">
        <v>51550</v>
      </c>
      <c r="C48468" s="1" t="s">
        <v>51550</v>
      </c>
      <c r="D48468" s="1" t="s">
        <v>51550</v>
      </c>
      <c r="E48468">
        <v>-34.692909999999998</v>
      </c>
      <c r="F48468">
        <v>-58.562649999999998</v>
      </c>
      <c r="G48468" s="1" t="s">
        <v>43</v>
      </c>
      <c r="H48468" s="1" t="s">
        <v>332</v>
      </c>
      <c r="I48468" s="1" t="s">
        <v>23</v>
      </c>
      <c r="J48468" s="1" t="s">
        <v>20</v>
      </c>
      <c r="K48468">
        <v>1</v>
      </c>
      <c r="L48468">
        <v>6427</v>
      </c>
      <c r="M48468" s="1" t="s">
        <v>20</v>
      </c>
      <c r="N48468" s="1" t="s">
        <v>20</v>
      </c>
      <c r="O48468">
        <v>0</v>
      </c>
      <c r="P48468" s="1" t="s">
        <v>20</v>
      </c>
      <c r="Q48468">
        <v>33</v>
      </c>
      <c r="R48468" s="1" t="s">
        <v>24</v>
      </c>
      <c r="S48468" s="2">
        <v>42543</v>
      </c>
    </row>
    <row r="48469" spans="1:19" x14ac:dyDescent="0.25">
      <c r="A48469">
        <v>11151418</v>
      </c>
      <c r="B48469" s="1" t="s">
        <v>51551</v>
      </c>
      <c r="C48469" s="1" t="s">
        <v>51551</v>
      </c>
      <c r="D48469" s="1" t="s">
        <v>51551</v>
      </c>
      <c r="E48469">
        <v>-34.68188</v>
      </c>
      <c r="F48469">
        <v>-58.508719999999997</v>
      </c>
      <c r="G48469" s="1" t="s">
        <v>43</v>
      </c>
      <c r="H48469" s="1" t="s">
        <v>332</v>
      </c>
      <c r="I48469" s="1" t="s">
        <v>23</v>
      </c>
      <c r="J48469" s="1" t="s">
        <v>20</v>
      </c>
      <c r="K48469">
        <v>1</v>
      </c>
      <c r="L48469">
        <v>6427</v>
      </c>
      <c r="M48469" s="1" t="s">
        <v>20</v>
      </c>
      <c r="N48469" s="1" t="s">
        <v>20</v>
      </c>
      <c r="O48469">
        <v>0</v>
      </c>
      <c r="P48469" s="1" t="s">
        <v>20</v>
      </c>
      <c r="Q48469">
        <v>27</v>
      </c>
      <c r="R48469" s="1" t="s">
        <v>24</v>
      </c>
      <c r="S48469" s="2">
        <v>42543</v>
      </c>
    </row>
    <row r="48470" spans="1:19" x14ac:dyDescent="0.25">
      <c r="A48470">
        <v>11151419</v>
      </c>
      <c r="B48470" s="1" t="s">
        <v>51552</v>
      </c>
      <c r="C48470" s="1" t="s">
        <v>51553</v>
      </c>
      <c r="D48470" s="1" t="s">
        <v>51554</v>
      </c>
      <c r="E48470">
        <v>-34.684550000000002</v>
      </c>
      <c r="F48470">
        <v>-58.502679999999998</v>
      </c>
      <c r="G48470" s="1" t="s">
        <v>43</v>
      </c>
      <c r="H48470" s="1" t="s">
        <v>332</v>
      </c>
      <c r="I48470" s="1" t="s">
        <v>23</v>
      </c>
      <c r="J48470" s="1" t="s">
        <v>20</v>
      </c>
      <c r="K48470">
        <v>1</v>
      </c>
      <c r="L48470">
        <v>6427</v>
      </c>
      <c r="M48470" s="1" t="s">
        <v>20</v>
      </c>
      <c r="N48470" s="1" t="s">
        <v>20</v>
      </c>
      <c r="O48470">
        <v>0</v>
      </c>
      <c r="P48470" s="1" t="s">
        <v>20</v>
      </c>
      <c r="Q48470">
        <v>24</v>
      </c>
      <c r="R48470" s="1" t="s">
        <v>24</v>
      </c>
      <c r="S48470" s="2">
        <v>42543</v>
      </c>
    </row>
    <row r="48471" spans="1:19" x14ac:dyDescent="0.25">
      <c r="A48471">
        <v>11151420</v>
      </c>
      <c r="B48471" s="1" t="s">
        <v>1722</v>
      </c>
      <c r="C48471" s="1" t="s">
        <v>1722</v>
      </c>
      <c r="D48471" s="1" t="s">
        <v>1722</v>
      </c>
      <c r="E48471">
        <v>-34.732599999999998</v>
      </c>
      <c r="F48471">
        <v>-58.755949999999999</v>
      </c>
      <c r="G48471" s="1" t="s">
        <v>27</v>
      </c>
      <c r="H48471" s="1" t="s">
        <v>36</v>
      </c>
      <c r="I48471" s="1" t="s">
        <v>23</v>
      </c>
      <c r="J48471" s="1" t="s">
        <v>20</v>
      </c>
      <c r="K48471">
        <v>1</v>
      </c>
      <c r="L48471">
        <v>6539</v>
      </c>
      <c r="M48471" s="1" t="s">
        <v>20</v>
      </c>
      <c r="N48471" s="1" t="s">
        <v>20</v>
      </c>
      <c r="O48471">
        <v>0</v>
      </c>
      <c r="P48471" s="1" t="s">
        <v>20</v>
      </c>
      <c r="Q48471">
        <v>31</v>
      </c>
      <c r="R48471" s="1" t="s">
        <v>24</v>
      </c>
      <c r="S48471" s="2">
        <v>42543</v>
      </c>
    </row>
    <row r="48472" spans="1:19" x14ac:dyDescent="0.25">
      <c r="A48472">
        <v>11151421</v>
      </c>
      <c r="B48472" s="1" t="s">
        <v>51555</v>
      </c>
      <c r="C48472" s="1" t="s">
        <v>51555</v>
      </c>
      <c r="D48472" s="1" t="s">
        <v>51555</v>
      </c>
      <c r="E48472">
        <v>-34.714390000000002</v>
      </c>
      <c r="F48472">
        <v>-58.867989999999999</v>
      </c>
      <c r="G48472" s="1" t="s">
        <v>32</v>
      </c>
      <c r="H48472" s="1" t="s">
        <v>33</v>
      </c>
      <c r="I48472" s="1" t="s">
        <v>23</v>
      </c>
      <c r="J48472" s="1" t="s">
        <v>20</v>
      </c>
      <c r="K48472">
        <v>1</v>
      </c>
      <c r="M48472" s="1" t="s">
        <v>20</v>
      </c>
      <c r="N48472" s="1" t="s">
        <v>20</v>
      </c>
      <c r="O48472">
        <v>0</v>
      </c>
      <c r="P48472" s="1" t="s">
        <v>20</v>
      </c>
      <c r="Q48472">
        <v>21</v>
      </c>
      <c r="R48472" s="1" t="s">
        <v>24</v>
      </c>
      <c r="S48472" s="2">
        <v>42500</v>
      </c>
    </row>
    <row r="48473" spans="1:19" x14ac:dyDescent="0.25">
      <c r="A48473">
        <v>11151422</v>
      </c>
      <c r="B48473" s="1" t="s">
        <v>51556</v>
      </c>
      <c r="C48473" s="1" t="s">
        <v>51557</v>
      </c>
      <c r="D48473" s="1" t="s">
        <v>51558</v>
      </c>
      <c r="E48473">
        <v>-34.786349999999999</v>
      </c>
      <c r="F48473">
        <v>-58.91431</v>
      </c>
      <c r="G48473" s="1" t="s">
        <v>27</v>
      </c>
      <c r="H48473" s="1" t="s">
        <v>36</v>
      </c>
      <c r="I48473" s="1" t="s">
        <v>23</v>
      </c>
      <c r="J48473" s="1" t="s">
        <v>20</v>
      </c>
      <c r="K48473">
        <v>1</v>
      </c>
      <c r="L48473">
        <v>6525</v>
      </c>
      <c r="M48473" s="1" t="s">
        <v>20</v>
      </c>
      <c r="N48473" s="1" t="s">
        <v>20</v>
      </c>
      <c r="O48473">
        <v>0</v>
      </c>
      <c r="P48473" s="1" t="s">
        <v>20</v>
      </c>
      <c r="Q48473">
        <v>36</v>
      </c>
      <c r="R48473" s="1" t="s">
        <v>24</v>
      </c>
      <c r="S48473" s="2">
        <v>42543</v>
      </c>
    </row>
    <row r="48474" spans="1:19" x14ac:dyDescent="0.25">
      <c r="A48474">
        <v>11151423</v>
      </c>
      <c r="B48474" s="1" t="s">
        <v>5762</v>
      </c>
      <c r="C48474" s="1" t="s">
        <v>5762</v>
      </c>
      <c r="D48474" s="1" t="s">
        <v>5762</v>
      </c>
      <c r="E48474">
        <v>-34.77966</v>
      </c>
      <c r="F48474">
        <v>-58.787489999999998</v>
      </c>
      <c r="G48474" s="1" t="s">
        <v>27</v>
      </c>
      <c r="H48474" s="1" t="s">
        <v>36</v>
      </c>
      <c r="I48474" s="1" t="s">
        <v>23</v>
      </c>
      <c r="J48474" s="1" t="s">
        <v>20</v>
      </c>
      <c r="K48474">
        <v>1</v>
      </c>
      <c r="L48474">
        <v>6525</v>
      </c>
      <c r="M48474" s="1" t="s">
        <v>20</v>
      </c>
      <c r="N48474" s="1" t="s">
        <v>20</v>
      </c>
      <c r="O48474">
        <v>0</v>
      </c>
      <c r="P48474" s="1" t="s">
        <v>20</v>
      </c>
      <c r="Q48474">
        <v>32</v>
      </c>
      <c r="R48474" s="1" t="s">
        <v>24</v>
      </c>
      <c r="S48474" s="2">
        <v>42543</v>
      </c>
    </row>
    <row r="48475" spans="1:19" x14ac:dyDescent="0.25">
      <c r="A48475">
        <v>11151424</v>
      </c>
      <c r="B48475" s="1" t="s">
        <v>51559</v>
      </c>
      <c r="C48475" s="1" t="s">
        <v>51560</v>
      </c>
      <c r="D48475" s="1" t="s">
        <v>51561</v>
      </c>
      <c r="E48475">
        <v>-34.77196</v>
      </c>
      <c r="F48475">
        <v>-58.809339999999999</v>
      </c>
      <c r="G48475" s="1" t="s">
        <v>27</v>
      </c>
      <c r="H48475" s="1" t="s">
        <v>36</v>
      </c>
      <c r="I48475" s="1" t="s">
        <v>23</v>
      </c>
      <c r="J48475" s="1" t="s">
        <v>20</v>
      </c>
      <c r="K48475">
        <v>1</v>
      </c>
      <c r="L48475">
        <v>6525</v>
      </c>
      <c r="M48475" s="1" t="s">
        <v>20</v>
      </c>
      <c r="N48475" s="1" t="s">
        <v>20</v>
      </c>
      <c r="O48475">
        <v>0</v>
      </c>
      <c r="P48475" s="1" t="s">
        <v>20</v>
      </c>
      <c r="Q48475">
        <v>39</v>
      </c>
      <c r="R48475" s="1" t="s">
        <v>24</v>
      </c>
      <c r="S48475" s="2">
        <v>42543</v>
      </c>
    </row>
    <row r="48476" spans="1:19" x14ac:dyDescent="0.25">
      <c r="A48476">
        <v>11151425</v>
      </c>
      <c r="B48476" s="1" t="s">
        <v>5256</v>
      </c>
      <c r="C48476" s="1" t="s">
        <v>5256</v>
      </c>
      <c r="D48476" s="1" t="s">
        <v>5256</v>
      </c>
      <c r="E48476">
        <v>-34.787480000000002</v>
      </c>
      <c r="F48476">
        <v>-58.756</v>
      </c>
      <c r="G48476" s="1" t="s">
        <v>27</v>
      </c>
      <c r="H48476" s="1" t="s">
        <v>36</v>
      </c>
      <c r="I48476" s="1" t="s">
        <v>23</v>
      </c>
      <c r="J48476" s="1" t="s">
        <v>20</v>
      </c>
      <c r="K48476">
        <v>1</v>
      </c>
      <c r="L48476">
        <v>6525</v>
      </c>
      <c r="M48476" s="1" t="s">
        <v>20</v>
      </c>
      <c r="N48476" s="1" t="s">
        <v>20</v>
      </c>
      <c r="O48476">
        <v>0</v>
      </c>
      <c r="P48476" s="1" t="s">
        <v>20</v>
      </c>
      <c r="Q48476">
        <v>34</v>
      </c>
      <c r="R48476" s="1" t="s">
        <v>24</v>
      </c>
      <c r="S48476" s="2">
        <v>42543</v>
      </c>
    </row>
    <row r="48477" spans="1:19" x14ac:dyDescent="0.25">
      <c r="A48477">
        <v>11151426</v>
      </c>
      <c r="B48477" s="1" t="s">
        <v>1762</v>
      </c>
      <c r="C48477" s="1" t="s">
        <v>1763</v>
      </c>
      <c r="D48477" s="1" t="s">
        <v>50993</v>
      </c>
      <c r="E48477">
        <v>-34.785699999999999</v>
      </c>
      <c r="F48477">
        <v>-58.726930000000003</v>
      </c>
      <c r="G48477" s="1" t="s">
        <v>27</v>
      </c>
      <c r="H48477" s="1" t="s">
        <v>36</v>
      </c>
      <c r="I48477" s="1" t="s">
        <v>23</v>
      </c>
      <c r="J48477" s="1" t="s">
        <v>20</v>
      </c>
      <c r="K48477">
        <v>1</v>
      </c>
      <c r="L48477">
        <v>6427</v>
      </c>
      <c r="M48477" s="1" t="s">
        <v>20</v>
      </c>
      <c r="N48477" s="1" t="s">
        <v>20</v>
      </c>
      <c r="O48477">
        <v>0</v>
      </c>
      <c r="P48477" s="1" t="s">
        <v>20</v>
      </c>
      <c r="Q48477">
        <v>28</v>
      </c>
      <c r="R48477" s="1" t="s">
        <v>24</v>
      </c>
      <c r="S48477" s="2">
        <v>42543</v>
      </c>
    </row>
    <row r="48478" spans="1:19" x14ac:dyDescent="0.25">
      <c r="A48478">
        <v>11151427</v>
      </c>
      <c r="B48478" s="1" t="s">
        <v>5991</v>
      </c>
      <c r="C48478" s="1" t="s">
        <v>5991</v>
      </c>
      <c r="D48478" s="1" t="s">
        <v>5991</v>
      </c>
      <c r="E48478">
        <v>-34.791739999999997</v>
      </c>
      <c r="F48478">
        <v>-58.718170000000001</v>
      </c>
      <c r="G48478" s="1" t="s">
        <v>27</v>
      </c>
      <c r="H48478" s="1" t="s">
        <v>36</v>
      </c>
      <c r="I48478" s="1" t="s">
        <v>23</v>
      </c>
      <c r="J48478" s="1" t="s">
        <v>20</v>
      </c>
      <c r="K48478">
        <v>1</v>
      </c>
      <c r="L48478">
        <v>6427</v>
      </c>
      <c r="M48478" s="1" t="s">
        <v>20</v>
      </c>
      <c r="N48478" s="1" t="s">
        <v>20</v>
      </c>
      <c r="O48478">
        <v>0</v>
      </c>
      <c r="P48478" s="1" t="s">
        <v>20</v>
      </c>
      <c r="Q48478">
        <v>30</v>
      </c>
      <c r="R48478" s="1" t="s">
        <v>24</v>
      </c>
      <c r="S48478" s="2">
        <v>42543</v>
      </c>
    </row>
    <row r="48479" spans="1:19" x14ac:dyDescent="0.25">
      <c r="A48479">
        <v>11151429</v>
      </c>
      <c r="B48479" s="1" t="s">
        <v>51562</v>
      </c>
      <c r="C48479" s="1" t="s">
        <v>51562</v>
      </c>
      <c r="D48479" s="1" t="s">
        <v>51563</v>
      </c>
      <c r="E48479">
        <v>-34.788969999999999</v>
      </c>
      <c r="F48479">
        <v>-58.646479999999997</v>
      </c>
      <c r="G48479" s="1" t="s">
        <v>32</v>
      </c>
      <c r="H48479" s="1" t="s">
        <v>33</v>
      </c>
      <c r="I48479" s="1" t="s">
        <v>23</v>
      </c>
      <c r="J48479" s="1" t="s">
        <v>20</v>
      </c>
      <c r="K48479">
        <v>1</v>
      </c>
      <c r="M48479" s="1" t="s">
        <v>20</v>
      </c>
      <c r="N48479" s="1" t="s">
        <v>20</v>
      </c>
      <c r="O48479">
        <v>0</v>
      </c>
      <c r="P48479" s="1" t="s">
        <v>20</v>
      </c>
      <c r="Q48479">
        <v>8</v>
      </c>
      <c r="R48479" s="1" t="s">
        <v>24</v>
      </c>
      <c r="S48479" s="2">
        <v>42500</v>
      </c>
    </row>
    <row r="48480" spans="1:19" x14ac:dyDescent="0.25">
      <c r="A48480">
        <v>11151430</v>
      </c>
      <c r="B48480" s="1" t="s">
        <v>26422</v>
      </c>
      <c r="C48480" s="1" t="s">
        <v>26422</v>
      </c>
      <c r="D48480" s="1" t="s">
        <v>26422</v>
      </c>
      <c r="E48480">
        <v>-34.78351</v>
      </c>
      <c r="F48480">
        <v>-58.623429999999999</v>
      </c>
      <c r="G48480" s="1" t="s">
        <v>27</v>
      </c>
      <c r="H48480" s="1" t="s">
        <v>36</v>
      </c>
      <c r="I48480" s="1" t="s">
        <v>23</v>
      </c>
      <c r="J48480" s="1" t="s">
        <v>20</v>
      </c>
      <c r="K48480">
        <v>1</v>
      </c>
      <c r="L48480">
        <v>6427</v>
      </c>
      <c r="M48480" s="1" t="s">
        <v>20</v>
      </c>
      <c r="N48480" s="1" t="s">
        <v>20</v>
      </c>
      <c r="O48480">
        <v>0</v>
      </c>
      <c r="P48480" s="1" t="s">
        <v>20</v>
      </c>
      <c r="Q48480">
        <v>16</v>
      </c>
      <c r="R48480" s="1" t="s">
        <v>24</v>
      </c>
      <c r="S48480" s="2">
        <v>42543</v>
      </c>
    </row>
    <row r="48481" spans="1:19" x14ac:dyDescent="0.25">
      <c r="A48481">
        <v>11151431</v>
      </c>
      <c r="B48481" s="1" t="s">
        <v>51564</v>
      </c>
      <c r="C48481" s="1" t="s">
        <v>51564</v>
      </c>
      <c r="D48481" s="1" t="s">
        <v>51564</v>
      </c>
      <c r="E48481">
        <v>-34.79609</v>
      </c>
      <c r="F48481">
        <v>-58.505029999999998</v>
      </c>
      <c r="G48481" s="1" t="s">
        <v>32</v>
      </c>
      <c r="H48481" s="1" t="s">
        <v>75</v>
      </c>
      <c r="I48481" s="1" t="s">
        <v>23</v>
      </c>
      <c r="J48481" s="1" t="s">
        <v>20</v>
      </c>
      <c r="K48481">
        <v>1</v>
      </c>
      <c r="M48481" s="1" t="s">
        <v>20</v>
      </c>
      <c r="N48481" s="1" t="s">
        <v>20</v>
      </c>
      <c r="O48481">
        <v>0</v>
      </c>
      <c r="P48481" s="1" t="s">
        <v>20</v>
      </c>
      <c r="Q48481">
        <v>6</v>
      </c>
      <c r="R48481" s="1" t="s">
        <v>24</v>
      </c>
      <c r="S48481" s="2">
        <v>42500</v>
      </c>
    </row>
    <row r="48482" spans="1:19" x14ac:dyDescent="0.25">
      <c r="A48482">
        <v>11151432</v>
      </c>
      <c r="B48482" s="1" t="s">
        <v>51565</v>
      </c>
      <c r="C48482" s="1" t="s">
        <v>51565</v>
      </c>
      <c r="D48482" s="1" t="s">
        <v>51565</v>
      </c>
      <c r="E48482">
        <v>-34.82546</v>
      </c>
      <c r="F48482">
        <v>-58.727789999999999</v>
      </c>
      <c r="G48482" s="1" t="s">
        <v>27</v>
      </c>
      <c r="H48482" s="1" t="s">
        <v>36</v>
      </c>
      <c r="I48482" s="1" t="s">
        <v>23</v>
      </c>
      <c r="J48482" s="1" t="s">
        <v>20</v>
      </c>
      <c r="K48482">
        <v>1</v>
      </c>
      <c r="L48482">
        <v>6427</v>
      </c>
      <c r="M48482" s="1" t="s">
        <v>20</v>
      </c>
      <c r="N48482" s="1" t="s">
        <v>20</v>
      </c>
      <c r="O48482">
        <v>0</v>
      </c>
      <c r="P48482" s="1" t="s">
        <v>20</v>
      </c>
      <c r="Q48482">
        <v>16</v>
      </c>
      <c r="R48482" s="1" t="s">
        <v>24</v>
      </c>
      <c r="S48482" s="2">
        <v>42543</v>
      </c>
    </row>
    <row r="48483" spans="1:19" x14ac:dyDescent="0.25">
      <c r="A48483">
        <v>11151433</v>
      </c>
      <c r="B48483" s="1" t="s">
        <v>51566</v>
      </c>
      <c r="C48483" s="1" t="s">
        <v>51566</v>
      </c>
      <c r="D48483" s="1" t="s">
        <v>51566</v>
      </c>
      <c r="E48483">
        <v>-34.609650000000002</v>
      </c>
      <c r="F48483">
        <v>-58.389800000000001</v>
      </c>
      <c r="G48483" s="1" t="s">
        <v>50</v>
      </c>
      <c r="H48483" s="1" t="s">
        <v>3054</v>
      </c>
      <c r="I48483" s="1" t="s">
        <v>23</v>
      </c>
      <c r="J48483" s="1" t="s">
        <v>20</v>
      </c>
      <c r="K48483">
        <v>7</v>
      </c>
      <c r="M48483" s="1" t="s">
        <v>20</v>
      </c>
      <c r="N48483" s="1" t="s">
        <v>20</v>
      </c>
      <c r="O48483">
        <v>0</v>
      </c>
      <c r="P48483" s="1" t="s">
        <v>20</v>
      </c>
      <c r="Q48483">
        <v>32</v>
      </c>
      <c r="R48483" s="1" t="s">
        <v>24</v>
      </c>
      <c r="S48483" s="2">
        <v>42500</v>
      </c>
    </row>
    <row r="48484" spans="1:19" x14ac:dyDescent="0.25">
      <c r="A48484">
        <v>11151434</v>
      </c>
      <c r="B48484" s="1" t="s">
        <v>35774</v>
      </c>
      <c r="C48484" s="1" t="s">
        <v>35774</v>
      </c>
      <c r="D48484" s="1" t="s">
        <v>51567</v>
      </c>
      <c r="E48484">
        <v>-34.823740000000001</v>
      </c>
      <c r="F48484">
        <v>-58.827060000000003</v>
      </c>
      <c r="G48484" s="1" t="s">
        <v>27</v>
      </c>
      <c r="H48484" s="1" t="s">
        <v>47568</v>
      </c>
      <c r="I48484" s="1" t="s">
        <v>23</v>
      </c>
      <c r="J48484" s="1" t="s">
        <v>20</v>
      </c>
      <c r="K48484">
        <v>1</v>
      </c>
      <c r="L48484">
        <v>6525</v>
      </c>
      <c r="M48484" s="1" t="s">
        <v>20</v>
      </c>
      <c r="N48484" s="1" t="s">
        <v>20</v>
      </c>
      <c r="O48484">
        <v>0</v>
      </c>
      <c r="P48484" s="1" t="s">
        <v>20</v>
      </c>
      <c r="Q48484">
        <v>25</v>
      </c>
      <c r="R48484" s="1" t="s">
        <v>24</v>
      </c>
      <c r="S48484" s="2">
        <v>42543</v>
      </c>
    </row>
    <row r="48485" spans="1:19" x14ac:dyDescent="0.25">
      <c r="A48485">
        <v>11151435</v>
      </c>
      <c r="B48485" s="1" t="s">
        <v>48193</v>
      </c>
      <c r="C48485" s="1" t="s">
        <v>48193</v>
      </c>
      <c r="D48485" s="1" t="s">
        <v>48193</v>
      </c>
      <c r="E48485">
        <v>-34.608400000000003</v>
      </c>
      <c r="F48485">
        <v>-58.371989999999997</v>
      </c>
      <c r="G48485" s="1" t="s">
        <v>27</v>
      </c>
      <c r="H48485" s="1" t="s">
        <v>47327</v>
      </c>
      <c r="I48485" s="1" t="s">
        <v>23</v>
      </c>
      <c r="J48485" s="1" t="s">
        <v>20</v>
      </c>
      <c r="K48485">
        <v>7</v>
      </c>
      <c r="L48485">
        <v>2001</v>
      </c>
      <c r="M48485" s="1" t="s">
        <v>20</v>
      </c>
      <c r="N48485" s="1" t="s">
        <v>20</v>
      </c>
      <c r="O48485">
        <v>0</v>
      </c>
      <c r="P48485" s="1" t="s">
        <v>20</v>
      </c>
      <c r="Q48485">
        <v>31</v>
      </c>
      <c r="R48485" s="1" t="s">
        <v>24</v>
      </c>
      <c r="S48485" s="2">
        <v>42863</v>
      </c>
    </row>
    <row r="48486" spans="1:19" x14ac:dyDescent="0.25">
      <c r="A48486">
        <v>11151436</v>
      </c>
      <c r="B48486" s="1" t="s">
        <v>51568</v>
      </c>
      <c r="C48486" s="1" t="s">
        <v>51568</v>
      </c>
      <c r="D48486" s="1" t="s">
        <v>51568</v>
      </c>
      <c r="E48486">
        <v>-34.821150000000003</v>
      </c>
      <c r="F48486">
        <v>-58.870780000000003</v>
      </c>
      <c r="G48486" s="1" t="s">
        <v>32</v>
      </c>
      <c r="H48486" s="1" t="s">
        <v>33</v>
      </c>
      <c r="I48486" s="1" t="s">
        <v>23</v>
      </c>
      <c r="J48486" s="1" t="s">
        <v>20</v>
      </c>
      <c r="K48486">
        <v>1</v>
      </c>
      <c r="M48486" s="1" t="s">
        <v>20</v>
      </c>
      <c r="N48486" s="1" t="s">
        <v>20</v>
      </c>
      <c r="O48486">
        <v>0</v>
      </c>
      <c r="P48486" s="1" t="s">
        <v>20</v>
      </c>
      <c r="Q48486">
        <v>25</v>
      </c>
      <c r="R48486" s="1" t="s">
        <v>24</v>
      </c>
      <c r="S48486" s="2">
        <v>42500</v>
      </c>
    </row>
    <row r="48487" spans="1:19" x14ac:dyDescent="0.25">
      <c r="A48487">
        <v>11151437</v>
      </c>
      <c r="B48487" s="1" t="s">
        <v>51569</v>
      </c>
      <c r="C48487" s="1" t="s">
        <v>51569</v>
      </c>
      <c r="D48487" s="1" t="s">
        <v>51569</v>
      </c>
      <c r="E48487">
        <v>-34.828110000000002</v>
      </c>
      <c r="F48487">
        <v>-58.909059999999997</v>
      </c>
      <c r="G48487" s="1" t="s">
        <v>27</v>
      </c>
      <c r="H48487" s="1" t="s">
        <v>36</v>
      </c>
      <c r="I48487" s="1" t="s">
        <v>23</v>
      </c>
      <c r="J48487" s="1" t="s">
        <v>20</v>
      </c>
      <c r="K48487">
        <v>1</v>
      </c>
      <c r="L48487">
        <v>6525</v>
      </c>
      <c r="M48487" s="1" t="s">
        <v>20</v>
      </c>
      <c r="N48487" s="1" t="s">
        <v>20</v>
      </c>
      <c r="O48487">
        <v>0</v>
      </c>
      <c r="P48487" s="1" t="s">
        <v>20</v>
      </c>
      <c r="Q48487">
        <v>31</v>
      </c>
      <c r="R48487" s="1" t="s">
        <v>24</v>
      </c>
      <c r="S48487" s="2">
        <v>42543</v>
      </c>
    </row>
    <row r="48488" spans="1:19" x14ac:dyDescent="0.25">
      <c r="A48488">
        <v>11151438</v>
      </c>
      <c r="B48488" s="1" t="s">
        <v>51570</v>
      </c>
      <c r="C48488" s="1" t="s">
        <v>51571</v>
      </c>
      <c r="D48488" s="1" t="s">
        <v>51572</v>
      </c>
      <c r="E48488">
        <v>-34.838549999999998</v>
      </c>
      <c r="F48488">
        <v>-58.908259999999999</v>
      </c>
      <c r="G48488" s="1" t="s">
        <v>27</v>
      </c>
      <c r="H48488" s="1" t="s">
        <v>36</v>
      </c>
      <c r="I48488" s="1" t="s">
        <v>23</v>
      </c>
      <c r="J48488" s="1" t="s">
        <v>20</v>
      </c>
      <c r="K48488">
        <v>1</v>
      </c>
      <c r="L48488">
        <v>6525</v>
      </c>
      <c r="M48488" s="1" t="s">
        <v>20</v>
      </c>
      <c r="N48488" s="1" t="s">
        <v>20</v>
      </c>
      <c r="O48488">
        <v>0</v>
      </c>
      <c r="P48488" s="1" t="s">
        <v>20</v>
      </c>
      <c r="Q48488">
        <v>37</v>
      </c>
      <c r="R48488" s="1" t="s">
        <v>24</v>
      </c>
      <c r="S48488" s="2">
        <v>42543</v>
      </c>
    </row>
    <row r="48489" spans="1:19" x14ac:dyDescent="0.25">
      <c r="A48489">
        <v>11151439</v>
      </c>
      <c r="B48489" s="1" t="s">
        <v>4671</v>
      </c>
      <c r="C48489" s="1" t="s">
        <v>4672</v>
      </c>
      <c r="D48489" s="1" t="s">
        <v>51075</v>
      </c>
      <c r="E48489">
        <v>-34.851709999999997</v>
      </c>
      <c r="F48489">
        <v>-58.933959999999999</v>
      </c>
      <c r="G48489" s="1" t="s">
        <v>27</v>
      </c>
      <c r="H48489" s="1" t="s">
        <v>36</v>
      </c>
      <c r="I48489" s="1" t="s">
        <v>23</v>
      </c>
      <c r="J48489" s="1" t="s">
        <v>20</v>
      </c>
      <c r="K48489">
        <v>1</v>
      </c>
      <c r="L48489">
        <v>6329</v>
      </c>
      <c r="M48489" s="1" t="s">
        <v>20</v>
      </c>
      <c r="N48489" s="1" t="s">
        <v>20</v>
      </c>
      <c r="O48489">
        <v>0</v>
      </c>
      <c r="P48489" s="1" t="s">
        <v>20</v>
      </c>
      <c r="Q48489">
        <v>45</v>
      </c>
      <c r="R48489" s="1" t="s">
        <v>24</v>
      </c>
      <c r="S48489" s="2">
        <v>42543</v>
      </c>
    </row>
    <row r="48490" spans="1:19" x14ac:dyDescent="0.25">
      <c r="A48490">
        <v>11151440</v>
      </c>
      <c r="B48490" s="1" t="s">
        <v>51573</v>
      </c>
      <c r="C48490" s="1" t="s">
        <v>51573</v>
      </c>
      <c r="D48490" s="1" t="s">
        <v>51573</v>
      </c>
      <c r="E48490">
        <v>-34.85201</v>
      </c>
      <c r="F48490">
        <v>-58.913559999999997</v>
      </c>
      <c r="G48490" s="1" t="s">
        <v>27</v>
      </c>
      <c r="H48490" s="1" t="s">
        <v>36</v>
      </c>
      <c r="I48490" s="1" t="s">
        <v>23</v>
      </c>
      <c r="J48490" s="1" t="s">
        <v>20</v>
      </c>
      <c r="K48490">
        <v>1</v>
      </c>
      <c r="L48490">
        <v>6329</v>
      </c>
      <c r="M48490" s="1" t="s">
        <v>20</v>
      </c>
      <c r="N48490" s="1" t="s">
        <v>20</v>
      </c>
      <c r="O48490">
        <v>0</v>
      </c>
      <c r="P48490" s="1" t="s">
        <v>20</v>
      </c>
      <c r="Q48490">
        <v>46</v>
      </c>
      <c r="R48490" s="1" t="s">
        <v>24</v>
      </c>
      <c r="S48490" s="2">
        <v>42543</v>
      </c>
    </row>
    <row r="48491" spans="1:19" x14ac:dyDescent="0.25">
      <c r="A48491">
        <v>11151441</v>
      </c>
      <c r="B48491" s="1" t="s">
        <v>51574</v>
      </c>
      <c r="C48491" s="1" t="s">
        <v>51574</v>
      </c>
      <c r="D48491" s="1" t="s">
        <v>51574</v>
      </c>
      <c r="E48491">
        <v>-34.606549999999999</v>
      </c>
      <c r="F48491">
        <v>-58.435490000000001</v>
      </c>
      <c r="G48491" s="1" t="s">
        <v>50</v>
      </c>
      <c r="H48491" s="1" t="s">
        <v>3054</v>
      </c>
      <c r="I48491" s="1" t="s">
        <v>23</v>
      </c>
      <c r="J48491" s="1" t="s">
        <v>20</v>
      </c>
      <c r="K48491">
        <v>7</v>
      </c>
      <c r="M48491" s="1" t="s">
        <v>20</v>
      </c>
      <c r="N48491" s="1" t="s">
        <v>20</v>
      </c>
      <c r="O48491">
        <v>0</v>
      </c>
      <c r="P48491" s="1" t="s">
        <v>20</v>
      </c>
      <c r="Q48491">
        <v>28</v>
      </c>
      <c r="R48491" s="1" t="s">
        <v>24</v>
      </c>
      <c r="S48491" s="2">
        <v>42500</v>
      </c>
    </row>
    <row r="48492" spans="1:19" x14ac:dyDescent="0.25">
      <c r="A48492">
        <v>11151442</v>
      </c>
      <c r="B48492" s="1" t="s">
        <v>2027</v>
      </c>
      <c r="C48492" s="1" t="s">
        <v>2027</v>
      </c>
      <c r="D48492" s="1" t="s">
        <v>2027</v>
      </c>
      <c r="E48492">
        <v>-34.797969999999999</v>
      </c>
      <c r="F48492">
        <v>-58.994900000000001</v>
      </c>
      <c r="G48492" s="1" t="s">
        <v>27</v>
      </c>
      <c r="H48492" s="1" t="s">
        <v>28</v>
      </c>
      <c r="I48492" s="1" t="s">
        <v>23</v>
      </c>
      <c r="J48492" s="1" t="s">
        <v>20</v>
      </c>
      <c r="K48492">
        <v>1</v>
      </c>
      <c r="L48492">
        <v>6329</v>
      </c>
      <c r="M48492" s="1" t="s">
        <v>20</v>
      </c>
      <c r="N48492" s="1" t="s">
        <v>20</v>
      </c>
      <c r="O48492">
        <v>0</v>
      </c>
      <c r="P48492" s="1" t="s">
        <v>20</v>
      </c>
      <c r="Q48492">
        <v>42</v>
      </c>
      <c r="R48492" s="1" t="s">
        <v>24</v>
      </c>
      <c r="S48492" s="2">
        <v>42543</v>
      </c>
    </row>
    <row r="48493" spans="1:19" x14ac:dyDescent="0.25">
      <c r="A48493">
        <v>11151443</v>
      </c>
      <c r="B48493" s="1" t="s">
        <v>6050</v>
      </c>
      <c r="C48493" s="1" t="s">
        <v>6050</v>
      </c>
      <c r="D48493" s="1" t="s">
        <v>6050</v>
      </c>
      <c r="E48493">
        <v>-34.860860000000002</v>
      </c>
      <c r="F48493">
        <v>-58.956380000000003</v>
      </c>
      <c r="G48493" s="1" t="s">
        <v>27</v>
      </c>
      <c r="H48493" s="1" t="s">
        <v>36</v>
      </c>
      <c r="I48493" s="1" t="s">
        <v>23</v>
      </c>
      <c r="J48493" s="1" t="s">
        <v>20</v>
      </c>
      <c r="K48493">
        <v>1</v>
      </c>
      <c r="L48493">
        <v>6329</v>
      </c>
      <c r="M48493" s="1" t="s">
        <v>20</v>
      </c>
      <c r="N48493" s="1" t="s">
        <v>20</v>
      </c>
      <c r="O48493">
        <v>0</v>
      </c>
      <c r="P48493" s="1" t="s">
        <v>20</v>
      </c>
      <c r="Q48493">
        <v>41</v>
      </c>
      <c r="R48493" s="1" t="s">
        <v>24</v>
      </c>
      <c r="S48493" s="2">
        <v>42543</v>
      </c>
    </row>
    <row r="48494" spans="1:19" x14ac:dyDescent="0.25">
      <c r="A48494">
        <v>11151444</v>
      </c>
      <c r="B48494" s="1" t="s">
        <v>1762</v>
      </c>
      <c r="C48494" s="1" t="s">
        <v>1763</v>
      </c>
      <c r="D48494" s="1" t="s">
        <v>50993</v>
      </c>
      <c r="E48494">
        <v>-34.880420000000001</v>
      </c>
      <c r="F48494">
        <v>-58.920879999999997</v>
      </c>
      <c r="G48494" s="1" t="s">
        <v>27</v>
      </c>
      <c r="H48494" s="1" t="s">
        <v>36</v>
      </c>
      <c r="I48494" s="1" t="s">
        <v>23</v>
      </c>
      <c r="J48494" s="1" t="s">
        <v>20</v>
      </c>
      <c r="K48494">
        <v>1</v>
      </c>
      <c r="L48494">
        <v>6329</v>
      </c>
      <c r="M48494" s="1" t="s">
        <v>20</v>
      </c>
      <c r="N48494" s="1" t="s">
        <v>20</v>
      </c>
      <c r="O48494">
        <v>0</v>
      </c>
      <c r="P48494" s="1" t="s">
        <v>20</v>
      </c>
      <c r="Q48494">
        <v>49</v>
      </c>
      <c r="R48494" s="1" t="s">
        <v>24</v>
      </c>
      <c r="S48494" s="2">
        <v>42543</v>
      </c>
    </row>
    <row r="48495" spans="1:19" x14ac:dyDescent="0.25">
      <c r="A48495">
        <v>11151445</v>
      </c>
      <c r="B48495" s="1" t="s">
        <v>51575</v>
      </c>
      <c r="C48495" s="1" t="s">
        <v>51575</v>
      </c>
      <c r="D48495" s="1" t="s">
        <v>51575</v>
      </c>
      <c r="E48495">
        <v>-34.878779999999999</v>
      </c>
      <c r="F48495">
        <v>-58.7697</v>
      </c>
      <c r="G48495" s="1" t="s">
        <v>27</v>
      </c>
      <c r="H48495" s="1" t="s">
        <v>36</v>
      </c>
      <c r="I48495" s="1" t="s">
        <v>23</v>
      </c>
      <c r="J48495" s="1" t="s">
        <v>20</v>
      </c>
      <c r="K48495">
        <v>1</v>
      </c>
      <c r="L48495">
        <v>6525</v>
      </c>
      <c r="M48495" s="1" t="s">
        <v>20</v>
      </c>
      <c r="N48495" s="1" t="s">
        <v>20</v>
      </c>
      <c r="O48495">
        <v>0</v>
      </c>
      <c r="P48495" s="1" t="s">
        <v>20</v>
      </c>
      <c r="Q48495">
        <v>44</v>
      </c>
      <c r="R48495" s="1" t="s">
        <v>24</v>
      </c>
      <c r="S48495" s="2">
        <v>42543</v>
      </c>
    </row>
    <row r="48496" spans="1:19" x14ac:dyDescent="0.25">
      <c r="A48496">
        <v>11151446</v>
      </c>
      <c r="B48496" s="1" t="s">
        <v>51576</v>
      </c>
      <c r="C48496" s="1" t="s">
        <v>51576</v>
      </c>
      <c r="D48496" s="1" t="s">
        <v>51576</v>
      </c>
      <c r="E48496">
        <v>-34.645879999999998</v>
      </c>
      <c r="F48496">
        <v>-58.478470000000002</v>
      </c>
      <c r="G48496" s="1" t="s">
        <v>50</v>
      </c>
      <c r="H48496" s="1" t="s">
        <v>3054</v>
      </c>
      <c r="I48496" s="1" t="s">
        <v>23</v>
      </c>
      <c r="J48496" s="1" t="s">
        <v>20</v>
      </c>
      <c r="K48496">
        <v>7</v>
      </c>
      <c r="M48496" s="1" t="s">
        <v>20</v>
      </c>
      <c r="N48496" s="1" t="s">
        <v>20</v>
      </c>
      <c r="O48496">
        <v>0</v>
      </c>
      <c r="P48496" s="1" t="s">
        <v>20</v>
      </c>
      <c r="Q48496">
        <v>23</v>
      </c>
      <c r="R48496" s="1" t="s">
        <v>24</v>
      </c>
      <c r="S48496" s="2">
        <v>42500</v>
      </c>
    </row>
    <row r="48497" spans="1:19" x14ac:dyDescent="0.25">
      <c r="A48497">
        <v>11151447</v>
      </c>
      <c r="B48497" s="1" t="s">
        <v>51577</v>
      </c>
      <c r="C48497" s="1" t="s">
        <v>51577</v>
      </c>
      <c r="D48497" s="1" t="s">
        <v>51577</v>
      </c>
      <c r="E48497">
        <v>-34.859699999999997</v>
      </c>
      <c r="F48497">
        <v>-58.714469999999999</v>
      </c>
      <c r="G48497" s="1" t="s">
        <v>27</v>
      </c>
      <c r="H48497" s="1" t="s">
        <v>36</v>
      </c>
      <c r="I48497" s="1" t="s">
        <v>23</v>
      </c>
      <c r="J48497" s="1" t="s">
        <v>20</v>
      </c>
      <c r="K48497">
        <v>1</v>
      </c>
      <c r="L48497">
        <v>6427</v>
      </c>
      <c r="M48497" s="1" t="s">
        <v>20</v>
      </c>
      <c r="N48497" s="1" t="s">
        <v>20</v>
      </c>
      <c r="O48497">
        <v>0</v>
      </c>
      <c r="P48497" s="1" t="s">
        <v>20</v>
      </c>
      <c r="Q48497">
        <v>26</v>
      </c>
      <c r="R48497" s="1" t="s">
        <v>24</v>
      </c>
      <c r="S48497" s="2">
        <v>42543</v>
      </c>
    </row>
    <row r="48498" spans="1:19" x14ac:dyDescent="0.25">
      <c r="A48498">
        <v>11151448</v>
      </c>
      <c r="B48498" s="1" t="s">
        <v>51578</v>
      </c>
      <c r="C48498" s="1" t="s">
        <v>51579</v>
      </c>
      <c r="D48498" s="1" t="s">
        <v>51580</v>
      </c>
      <c r="E48498">
        <v>-34.853990000000003</v>
      </c>
      <c r="F48498">
        <v>-58.630290000000002</v>
      </c>
      <c r="G48498" s="1" t="s">
        <v>32</v>
      </c>
      <c r="H48498" s="1" t="s">
        <v>75</v>
      </c>
      <c r="I48498" s="1" t="s">
        <v>23</v>
      </c>
      <c r="J48498" s="1" t="s">
        <v>20</v>
      </c>
      <c r="K48498">
        <v>1</v>
      </c>
      <c r="M48498" s="1" t="s">
        <v>20</v>
      </c>
      <c r="N48498" s="1" t="s">
        <v>20</v>
      </c>
      <c r="O48498">
        <v>0</v>
      </c>
      <c r="P48498" s="1" t="s">
        <v>20</v>
      </c>
      <c r="Q48498">
        <v>11</v>
      </c>
      <c r="R48498" s="1" t="s">
        <v>24</v>
      </c>
      <c r="S48498" s="2">
        <v>42500</v>
      </c>
    </row>
    <row r="48499" spans="1:19" x14ac:dyDescent="0.25">
      <c r="A48499">
        <v>11151449</v>
      </c>
      <c r="B48499" s="1" t="s">
        <v>8267</v>
      </c>
      <c r="C48499" s="1" t="s">
        <v>8267</v>
      </c>
      <c r="D48499" s="1" t="s">
        <v>8267</v>
      </c>
      <c r="E48499">
        <v>-34.92736</v>
      </c>
      <c r="F48499">
        <v>-58.548650000000002</v>
      </c>
      <c r="G48499" s="1" t="s">
        <v>27</v>
      </c>
      <c r="H48499" s="1" t="s">
        <v>36</v>
      </c>
      <c r="I48499" s="1" t="s">
        <v>23</v>
      </c>
      <c r="J48499" s="1" t="s">
        <v>20</v>
      </c>
      <c r="K48499">
        <v>1</v>
      </c>
      <c r="L48499">
        <v>6270</v>
      </c>
      <c r="M48499" s="1" t="s">
        <v>20</v>
      </c>
      <c r="N48499" s="1" t="s">
        <v>20</v>
      </c>
      <c r="O48499">
        <v>0</v>
      </c>
      <c r="P48499" s="1" t="s">
        <v>20</v>
      </c>
      <c r="Q48499">
        <v>39</v>
      </c>
      <c r="R48499" s="1" t="s">
        <v>24</v>
      </c>
      <c r="S48499" s="2">
        <v>42543</v>
      </c>
    </row>
    <row r="48500" spans="1:19" x14ac:dyDescent="0.25">
      <c r="A48500">
        <v>11151450</v>
      </c>
      <c r="B48500" s="1" t="s">
        <v>5430</v>
      </c>
      <c r="C48500" s="1" t="s">
        <v>5430</v>
      </c>
      <c r="D48500" s="1" t="s">
        <v>5430</v>
      </c>
      <c r="E48500">
        <v>-34.932079999999999</v>
      </c>
      <c r="F48500">
        <v>-58.575409999999998</v>
      </c>
      <c r="G48500" s="1" t="s">
        <v>27</v>
      </c>
      <c r="H48500" s="1" t="s">
        <v>36</v>
      </c>
      <c r="I48500" s="1" t="s">
        <v>23</v>
      </c>
      <c r="J48500" s="1" t="s">
        <v>20</v>
      </c>
      <c r="K48500">
        <v>1</v>
      </c>
      <c r="L48500">
        <v>6270</v>
      </c>
      <c r="M48500" s="1" t="s">
        <v>20</v>
      </c>
      <c r="N48500" s="1" t="s">
        <v>20</v>
      </c>
      <c r="O48500">
        <v>0</v>
      </c>
      <c r="P48500" s="1" t="s">
        <v>20</v>
      </c>
      <c r="Q48500">
        <v>25</v>
      </c>
      <c r="R48500" s="1" t="s">
        <v>24</v>
      </c>
      <c r="S48500" s="2">
        <v>42543</v>
      </c>
    </row>
    <row r="48501" spans="1:19" x14ac:dyDescent="0.25">
      <c r="A48501">
        <v>11151451</v>
      </c>
      <c r="B48501" s="1" t="s">
        <v>51581</v>
      </c>
      <c r="C48501" s="1" t="s">
        <v>51581</v>
      </c>
      <c r="D48501" s="1" t="s">
        <v>51581</v>
      </c>
      <c r="E48501">
        <v>-34.941780000000001</v>
      </c>
      <c r="F48501">
        <v>-58.599469999999997</v>
      </c>
      <c r="G48501" s="1" t="s">
        <v>32</v>
      </c>
      <c r="H48501" s="1" t="s">
        <v>33</v>
      </c>
      <c r="I48501" s="1" t="s">
        <v>23</v>
      </c>
      <c r="J48501" s="1" t="s">
        <v>20</v>
      </c>
      <c r="K48501">
        <v>1</v>
      </c>
      <c r="M48501" s="1" t="s">
        <v>20</v>
      </c>
      <c r="N48501" s="1" t="s">
        <v>20</v>
      </c>
      <c r="O48501">
        <v>0</v>
      </c>
      <c r="P48501" s="1" t="s">
        <v>20</v>
      </c>
      <c r="Q48501">
        <v>18</v>
      </c>
      <c r="R48501" s="1" t="s">
        <v>24</v>
      </c>
      <c r="S48501" s="2">
        <v>42500</v>
      </c>
    </row>
    <row r="48502" spans="1:19" x14ac:dyDescent="0.25">
      <c r="A48502">
        <v>11151452</v>
      </c>
      <c r="B48502" s="1" t="s">
        <v>51582</v>
      </c>
      <c r="C48502" s="1" t="s">
        <v>51582</v>
      </c>
      <c r="D48502" s="1" t="s">
        <v>51582</v>
      </c>
      <c r="E48502">
        <v>-34.938470000000002</v>
      </c>
      <c r="F48502">
        <v>-58.66592</v>
      </c>
      <c r="G48502" s="1" t="s">
        <v>27</v>
      </c>
      <c r="H48502" s="1" t="s">
        <v>36</v>
      </c>
      <c r="I48502" s="1" t="s">
        <v>23</v>
      </c>
      <c r="J48502" s="1" t="s">
        <v>20</v>
      </c>
      <c r="K48502">
        <v>1</v>
      </c>
      <c r="L48502">
        <v>6134</v>
      </c>
      <c r="M48502" s="1" t="s">
        <v>20</v>
      </c>
      <c r="N48502" s="1" t="s">
        <v>20</v>
      </c>
      <c r="O48502">
        <v>0</v>
      </c>
      <c r="P48502" s="1" t="s">
        <v>20</v>
      </c>
      <c r="Q48502">
        <v>29</v>
      </c>
      <c r="R48502" s="1" t="s">
        <v>24</v>
      </c>
      <c r="S48502" s="2">
        <v>42543</v>
      </c>
    </row>
    <row r="48503" spans="1:19" x14ac:dyDescent="0.25">
      <c r="A48503">
        <v>11151453</v>
      </c>
      <c r="B48503" s="1" t="s">
        <v>51583</v>
      </c>
      <c r="C48503" s="1" t="s">
        <v>51583</v>
      </c>
      <c r="D48503" s="1" t="s">
        <v>51583</v>
      </c>
      <c r="E48503">
        <v>-34.972999999999999</v>
      </c>
      <c r="F48503">
        <v>-58.935600000000001</v>
      </c>
      <c r="G48503" s="1" t="s">
        <v>27</v>
      </c>
      <c r="H48503" s="1" t="s">
        <v>36</v>
      </c>
      <c r="I48503" s="1" t="s">
        <v>23</v>
      </c>
      <c r="J48503" s="1" t="s">
        <v>20</v>
      </c>
      <c r="K48503">
        <v>1</v>
      </c>
      <c r="L48503">
        <v>6329</v>
      </c>
      <c r="M48503" s="1" t="s">
        <v>20</v>
      </c>
      <c r="N48503" s="1" t="s">
        <v>20</v>
      </c>
      <c r="O48503">
        <v>0</v>
      </c>
      <c r="P48503" s="1" t="s">
        <v>20</v>
      </c>
      <c r="Q48503">
        <v>39</v>
      </c>
      <c r="R48503" s="1" t="s">
        <v>24</v>
      </c>
      <c r="S48503" s="2">
        <v>42543</v>
      </c>
    </row>
    <row r="48504" spans="1:19" x14ac:dyDescent="0.25">
      <c r="A48504">
        <v>11151454</v>
      </c>
      <c r="B48504" s="1" t="s">
        <v>8337</v>
      </c>
      <c r="C48504" s="1" t="s">
        <v>8337</v>
      </c>
      <c r="D48504" s="1" t="s">
        <v>8337</v>
      </c>
      <c r="E48504">
        <v>-34.998629999999999</v>
      </c>
      <c r="F48504">
        <v>-58.99145</v>
      </c>
      <c r="G48504" s="1" t="s">
        <v>27</v>
      </c>
      <c r="H48504" s="1" t="s">
        <v>36</v>
      </c>
      <c r="I48504" s="1" t="s">
        <v>23</v>
      </c>
      <c r="J48504" s="1" t="s">
        <v>20</v>
      </c>
      <c r="K48504">
        <v>1</v>
      </c>
      <c r="L48504">
        <v>6329</v>
      </c>
      <c r="M48504" s="1" t="s">
        <v>20</v>
      </c>
      <c r="N48504" s="1" t="s">
        <v>20</v>
      </c>
      <c r="O48504">
        <v>0</v>
      </c>
      <c r="P48504" s="1" t="s">
        <v>20</v>
      </c>
      <c r="Q48504">
        <v>52</v>
      </c>
      <c r="R48504" s="1" t="s">
        <v>24</v>
      </c>
      <c r="S48504" s="2">
        <v>42543</v>
      </c>
    </row>
    <row r="48505" spans="1:19" x14ac:dyDescent="0.25">
      <c r="A48505">
        <v>11151455</v>
      </c>
      <c r="B48505" s="1" t="s">
        <v>1339</v>
      </c>
      <c r="C48505" s="1" t="s">
        <v>1339</v>
      </c>
      <c r="D48505" s="1" t="s">
        <v>1339</v>
      </c>
      <c r="E48505">
        <v>-34.959809999999997</v>
      </c>
      <c r="F48505">
        <v>-58.75141</v>
      </c>
      <c r="G48505" s="1" t="s">
        <v>27</v>
      </c>
      <c r="H48505" s="1" t="s">
        <v>36</v>
      </c>
      <c r="I48505" s="1" t="s">
        <v>23</v>
      </c>
      <c r="J48505" s="1" t="s">
        <v>20</v>
      </c>
      <c r="K48505">
        <v>1</v>
      </c>
      <c r="L48505">
        <v>6134</v>
      </c>
      <c r="M48505" s="1" t="s">
        <v>20</v>
      </c>
      <c r="N48505" s="1" t="s">
        <v>20</v>
      </c>
      <c r="O48505">
        <v>0</v>
      </c>
      <c r="P48505" s="1" t="s">
        <v>20</v>
      </c>
      <c r="Q48505">
        <v>31</v>
      </c>
      <c r="R48505" s="1" t="s">
        <v>24</v>
      </c>
      <c r="S48505" s="2">
        <v>42543</v>
      </c>
    </row>
    <row r="48506" spans="1:19" x14ac:dyDescent="0.25">
      <c r="A48506">
        <v>11151456</v>
      </c>
      <c r="B48506" s="1" t="s">
        <v>51584</v>
      </c>
      <c r="C48506" s="1" t="s">
        <v>51584</v>
      </c>
      <c r="D48506" s="1" t="s">
        <v>51584</v>
      </c>
      <c r="E48506">
        <v>-34.950519999999997</v>
      </c>
      <c r="F48506">
        <v>-58.677500000000002</v>
      </c>
      <c r="G48506" s="1" t="s">
        <v>27</v>
      </c>
      <c r="H48506" s="1" t="s">
        <v>36</v>
      </c>
      <c r="I48506" s="1" t="s">
        <v>23</v>
      </c>
      <c r="J48506" s="1" t="s">
        <v>20</v>
      </c>
      <c r="K48506">
        <v>1</v>
      </c>
      <c r="L48506">
        <v>6134</v>
      </c>
      <c r="M48506" s="1" t="s">
        <v>20</v>
      </c>
      <c r="N48506" s="1" t="s">
        <v>20</v>
      </c>
      <c r="O48506">
        <v>0</v>
      </c>
      <c r="P48506" s="1" t="s">
        <v>20</v>
      </c>
      <c r="Q48506">
        <v>30</v>
      </c>
      <c r="R48506" s="1" t="s">
        <v>24</v>
      </c>
      <c r="S48506" s="2">
        <v>42543</v>
      </c>
    </row>
    <row r="48507" spans="1:19" x14ac:dyDescent="0.25">
      <c r="A48507">
        <v>11151457</v>
      </c>
      <c r="B48507" s="1" t="s">
        <v>51585</v>
      </c>
      <c r="C48507" s="1" t="s">
        <v>51585</v>
      </c>
      <c r="D48507" s="1" t="s">
        <v>51585</v>
      </c>
      <c r="E48507">
        <v>-34.978169999999999</v>
      </c>
      <c r="F48507">
        <v>-58.507530000000003</v>
      </c>
      <c r="G48507" s="1" t="s">
        <v>27</v>
      </c>
      <c r="H48507" s="1" t="s">
        <v>36</v>
      </c>
      <c r="I48507" s="1" t="s">
        <v>23</v>
      </c>
      <c r="J48507" s="1" t="s">
        <v>20</v>
      </c>
      <c r="K48507">
        <v>1</v>
      </c>
      <c r="L48507">
        <v>6778</v>
      </c>
      <c r="M48507" s="1" t="s">
        <v>20</v>
      </c>
      <c r="N48507" s="1" t="s">
        <v>20</v>
      </c>
      <c r="O48507">
        <v>0</v>
      </c>
      <c r="P48507" s="1" t="s">
        <v>20</v>
      </c>
      <c r="Q48507">
        <v>28</v>
      </c>
      <c r="R48507" s="1" t="s">
        <v>24</v>
      </c>
      <c r="S48507" s="2">
        <v>42543</v>
      </c>
    </row>
    <row r="48508" spans="1:19" x14ac:dyDescent="0.25">
      <c r="A48508">
        <v>11151458</v>
      </c>
      <c r="B48508" s="1" t="s">
        <v>51586</v>
      </c>
      <c r="C48508" s="1" t="s">
        <v>51586</v>
      </c>
      <c r="D48508" s="1" t="s">
        <v>51586</v>
      </c>
      <c r="E48508">
        <v>-34.130749999999999</v>
      </c>
      <c r="F48508">
        <v>-59.011000000000003</v>
      </c>
      <c r="G48508" s="1" t="s">
        <v>27</v>
      </c>
      <c r="H48508" s="1" t="s">
        <v>48807</v>
      </c>
      <c r="I48508" s="1" t="s">
        <v>23</v>
      </c>
      <c r="J48508" s="1" t="s">
        <v>20</v>
      </c>
      <c r="K48508">
        <v>1</v>
      </c>
      <c r="L48508">
        <v>6882</v>
      </c>
      <c r="M48508" s="1" t="s">
        <v>20</v>
      </c>
      <c r="N48508" s="1" t="s">
        <v>20</v>
      </c>
      <c r="O48508">
        <v>0</v>
      </c>
      <c r="P48508" s="1" t="s">
        <v>20</v>
      </c>
      <c r="Q48508">
        <v>23</v>
      </c>
      <c r="R48508" s="1" t="s">
        <v>24</v>
      </c>
      <c r="S48508" s="2">
        <v>42543</v>
      </c>
    </row>
    <row r="48509" spans="1:19" x14ac:dyDescent="0.25">
      <c r="A48509">
        <v>11151459</v>
      </c>
      <c r="B48509" s="1" t="s">
        <v>1783</v>
      </c>
      <c r="C48509" s="1" t="s">
        <v>1783</v>
      </c>
      <c r="D48509" s="1" t="s">
        <v>1783</v>
      </c>
      <c r="E48509">
        <v>-34.131819999999998</v>
      </c>
      <c r="F48509">
        <v>-58.587249999999997</v>
      </c>
      <c r="G48509" s="1" t="s">
        <v>27</v>
      </c>
      <c r="H48509" s="1" t="s">
        <v>48807</v>
      </c>
      <c r="I48509" s="1" t="s">
        <v>23</v>
      </c>
      <c r="J48509" s="1" t="s">
        <v>20</v>
      </c>
      <c r="K48509">
        <v>1</v>
      </c>
      <c r="L48509">
        <v>6749</v>
      </c>
      <c r="M48509" s="1" t="s">
        <v>20</v>
      </c>
      <c r="N48509" s="1" t="s">
        <v>20</v>
      </c>
      <c r="O48509">
        <v>0</v>
      </c>
      <c r="P48509" s="1" t="s">
        <v>20</v>
      </c>
      <c r="Q48509">
        <v>8</v>
      </c>
      <c r="R48509" s="1" t="s">
        <v>24</v>
      </c>
      <c r="S48509" s="2">
        <v>42543</v>
      </c>
    </row>
    <row r="48510" spans="1:19" x14ac:dyDescent="0.25">
      <c r="A48510">
        <v>11151460</v>
      </c>
      <c r="B48510" s="1" t="s">
        <v>9164</v>
      </c>
      <c r="C48510" s="1" t="s">
        <v>9165</v>
      </c>
      <c r="D48510" s="1" t="s">
        <v>51587</v>
      </c>
      <c r="E48510">
        <v>-34.168599999999998</v>
      </c>
      <c r="F48510">
        <v>-58.615470000000002</v>
      </c>
      <c r="G48510" s="1" t="s">
        <v>27</v>
      </c>
      <c r="H48510" s="1" t="s">
        <v>574</v>
      </c>
      <c r="I48510" s="1" t="s">
        <v>23</v>
      </c>
      <c r="J48510" s="1" t="s">
        <v>20</v>
      </c>
      <c r="K48510">
        <v>1</v>
      </c>
      <c r="L48510">
        <v>6749</v>
      </c>
      <c r="M48510" s="1" t="s">
        <v>20</v>
      </c>
      <c r="N48510" s="1" t="s">
        <v>20</v>
      </c>
      <c r="O48510">
        <v>0</v>
      </c>
      <c r="P48510" s="1" t="s">
        <v>20</v>
      </c>
      <c r="Q48510">
        <v>13</v>
      </c>
      <c r="R48510" s="1" t="s">
        <v>24</v>
      </c>
      <c r="S48510" s="2">
        <v>42543</v>
      </c>
    </row>
    <row r="48511" spans="1:19" x14ac:dyDescent="0.25">
      <c r="A48511">
        <v>11151461</v>
      </c>
      <c r="B48511" s="1" t="s">
        <v>51588</v>
      </c>
      <c r="C48511" s="1" t="s">
        <v>51589</v>
      </c>
      <c r="D48511" s="1" t="s">
        <v>51590</v>
      </c>
      <c r="E48511">
        <v>-34.220840000000003</v>
      </c>
      <c r="F48511">
        <v>-58.931399999999996</v>
      </c>
      <c r="G48511" s="1" t="s">
        <v>27</v>
      </c>
      <c r="H48511" s="1" t="s">
        <v>1230</v>
      </c>
      <c r="I48511" s="1" t="s">
        <v>23</v>
      </c>
      <c r="J48511" s="1" t="s">
        <v>20</v>
      </c>
      <c r="K48511">
        <v>1</v>
      </c>
      <c r="L48511">
        <v>6126</v>
      </c>
      <c r="M48511" s="1" t="s">
        <v>20</v>
      </c>
      <c r="N48511" s="1" t="s">
        <v>20</v>
      </c>
      <c r="O48511">
        <v>0</v>
      </c>
      <c r="P48511" s="1" t="s">
        <v>20</v>
      </c>
      <c r="Q48511">
        <v>27</v>
      </c>
      <c r="R48511" s="1" t="s">
        <v>24</v>
      </c>
      <c r="S48511" s="2">
        <v>42543</v>
      </c>
    </row>
    <row r="48512" spans="1:19" x14ac:dyDescent="0.25">
      <c r="A48512">
        <v>11151462</v>
      </c>
      <c r="B48512" s="1" t="s">
        <v>51591</v>
      </c>
      <c r="C48512" s="1" t="s">
        <v>51592</v>
      </c>
      <c r="D48512" s="1" t="s">
        <v>51593</v>
      </c>
      <c r="E48512">
        <v>-34.237969999999997</v>
      </c>
      <c r="F48512">
        <v>-58.948230000000002</v>
      </c>
      <c r="G48512" s="1" t="s">
        <v>27</v>
      </c>
      <c r="H48512" s="1" t="s">
        <v>48807</v>
      </c>
      <c r="I48512" s="1" t="s">
        <v>23</v>
      </c>
      <c r="J48512" s="1" t="s">
        <v>20</v>
      </c>
      <c r="K48512">
        <v>1</v>
      </c>
      <c r="L48512">
        <v>6126</v>
      </c>
      <c r="M48512" s="1" t="s">
        <v>20</v>
      </c>
      <c r="N48512" s="1" t="s">
        <v>20</v>
      </c>
      <c r="O48512">
        <v>0</v>
      </c>
      <c r="P48512" s="1" t="s">
        <v>20</v>
      </c>
      <c r="Q48512">
        <v>23</v>
      </c>
      <c r="R48512" s="1" t="s">
        <v>24</v>
      </c>
      <c r="S48512" s="2">
        <v>42543</v>
      </c>
    </row>
    <row r="48513" spans="1:19" x14ac:dyDescent="0.25">
      <c r="A48513">
        <v>11151463</v>
      </c>
      <c r="B48513" s="1" t="s">
        <v>51594</v>
      </c>
      <c r="C48513" s="1" t="s">
        <v>51594</v>
      </c>
      <c r="D48513" s="1" t="s">
        <v>51594</v>
      </c>
      <c r="E48513">
        <v>-34.160350000000001</v>
      </c>
      <c r="F48513">
        <v>-58.947499999999998</v>
      </c>
      <c r="G48513" s="1" t="s">
        <v>27</v>
      </c>
      <c r="H48513" s="1" t="s">
        <v>51595</v>
      </c>
      <c r="I48513" s="1" t="s">
        <v>23</v>
      </c>
      <c r="J48513" s="1" t="s">
        <v>20</v>
      </c>
      <c r="K48513">
        <v>1</v>
      </c>
      <c r="L48513">
        <v>6126</v>
      </c>
      <c r="M48513" s="1" t="s">
        <v>20</v>
      </c>
      <c r="N48513" s="1" t="s">
        <v>20</v>
      </c>
      <c r="O48513">
        <v>0</v>
      </c>
      <c r="P48513" s="1" t="s">
        <v>20</v>
      </c>
      <c r="Q48513">
        <v>3</v>
      </c>
      <c r="R48513" s="1" t="s">
        <v>24</v>
      </c>
      <c r="S48513" s="2">
        <v>42543</v>
      </c>
    </row>
    <row r="48514" spans="1:19" x14ac:dyDescent="0.25">
      <c r="A48514">
        <v>11151467</v>
      </c>
      <c r="B48514" s="1" t="s">
        <v>51596</v>
      </c>
      <c r="C48514" s="1" t="s">
        <v>51596</v>
      </c>
      <c r="D48514" s="1" t="s">
        <v>51596</v>
      </c>
      <c r="E48514">
        <v>-34.590110000000003</v>
      </c>
      <c r="F48514">
        <v>-59.187280000000001</v>
      </c>
      <c r="G48514" s="1" t="s">
        <v>27</v>
      </c>
      <c r="H48514" s="1" t="s">
        <v>1230</v>
      </c>
      <c r="I48514" s="1" t="s">
        <v>23</v>
      </c>
      <c r="J48514" s="1" t="s">
        <v>20</v>
      </c>
      <c r="K48514">
        <v>1</v>
      </c>
      <c r="L48514">
        <v>6497</v>
      </c>
      <c r="M48514" s="1" t="s">
        <v>20</v>
      </c>
      <c r="N48514" s="1" t="s">
        <v>20</v>
      </c>
      <c r="O48514">
        <v>0</v>
      </c>
      <c r="P48514" s="1" t="s">
        <v>20</v>
      </c>
      <c r="Q48514">
        <v>28</v>
      </c>
      <c r="R48514" s="1" t="s">
        <v>24</v>
      </c>
      <c r="S48514" s="2">
        <v>42543</v>
      </c>
    </row>
    <row r="48515" spans="1:19" x14ac:dyDescent="0.25">
      <c r="A48515">
        <v>11151470</v>
      </c>
      <c r="B48515" s="1" t="s">
        <v>51597</v>
      </c>
      <c r="C48515" s="1" t="s">
        <v>51598</v>
      </c>
      <c r="D48515" s="1" t="s">
        <v>51599</v>
      </c>
      <c r="E48515">
        <v>-34.600279999999998</v>
      </c>
      <c r="F48515">
        <v>-59.18918</v>
      </c>
      <c r="G48515" s="1" t="s">
        <v>27</v>
      </c>
      <c r="H48515" s="1" t="s">
        <v>1230</v>
      </c>
      <c r="I48515" s="1" t="s">
        <v>23</v>
      </c>
      <c r="J48515" s="1" t="s">
        <v>20</v>
      </c>
      <c r="K48515">
        <v>1</v>
      </c>
      <c r="L48515">
        <v>6497</v>
      </c>
      <c r="M48515" s="1" t="s">
        <v>20</v>
      </c>
      <c r="N48515" s="1" t="s">
        <v>20</v>
      </c>
      <c r="O48515">
        <v>0</v>
      </c>
      <c r="P48515" s="1" t="s">
        <v>20</v>
      </c>
      <c r="Q48515">
        <v>22</v>
      </c>
      <c r="R48515" s="1" t="s">
        <v>24</v>
      </c>
      <c r="S48515" s="2">
        <v>42543</v>
      </c>
    </row>
    <row r="48516" spans="1:19" x14ac:dyDescent="0.25">
      <c r="A48516">
        <v>11151471</v>
      </c>
      <c r="B48516" s="1" t="s">
        <v>51600</v>
      </c>
      <c r="C48516" s="1" t="s">
        <v>51600</v>
      </c>
      <c r="D48516" s="1" t="s">
        <v>51600</v>
      </c>
      <c r="E48516">
        <v>-34.06382</v>
      </c>
      <c r="F48516">
        <v>-58.94312</v>
      </c>
      <c r="G48516" s="1" t="s">
        <v>32</v>
      </c>
      <c r="H48516" s="1" t="s">
        <v>11176</v>
      </c>
      <c r="I48516" s="1" t="s">
        <v>23</v>
      </c>
      <c r="J48516" s="1" t="s">
        <v>20</v>
      </c>
      <c r="K48516">
        <v>1</v>
      </c>
      <c r="M48516" s="1" t="s">
        <v>20</v>
      </c>
      <c r="N48516" s="1" t="s">
        <v>20</v>
      </c>
      <c r="O48516">
        <v>0</v>
      </c>
      <c r="P48516" s="1" t="s">
        <v>20</v>
      </c>
      <c r="Q48516">
        <v>2</v>
      </c>
      <c r="R48516" s="1" t="s">
        <v>24</v>
      </c>
      <c r="S48516" s="2">
        <v>42500</v>
      </c>
    </row>
    <row r="48517" spans="1:19" x14ac:dyDescent="0.25">
      <c r="A48517">
        <v>11151472</v>
      </c>
      <c r="B48517" s="1" t="s">
        <v>814</v>
      </c>
      <c r="C48517" s="1" t="s">
        <v>814</v>
      </c>
      <c r="D48517" s="1" t="s">
        <v>814</v>
      </c>
      <c r="E48517">
        <v>-34.093170000000001</v>
      </c>
      <c r="F48517">
        <v>-58.92924</v>
      </c>
      <c r="G48517" s="1" t="s">
        <v>32</v>
      </c>
      <c r="H48517" s="1" t="s">
        <v>11176</v>
      </c>
      <c r="I48517" s="1" t="s">
        <v>23</v>
      </c>
      <c r="J48517" s="1" t="s">
        <v>20</v>
      </c>
      <c r="K48517">
        <v>1</v>
      </c>
      <c r="M48517" s="1" t="s">
        <v>20</v>
      </c>
      <c r="N48517" s="1" t="s">
        <v>20</v>
      </c>
      <c r="O48517">
        <v>0</v>
      </c>
      <c r="P48517" s="1" t="s">
        <v>20</v>
      </c>
      <c r="Q48517">
        <v>7</v>
      </c>
      <c r="R48517" s="1" t="s">
        <v>24</v>
      </c>
      <c r="S48517" s="2">
        <v>42500</v>
      </c>
    </row>
    <row r="48518" spans="1:19" x14ac:dyDescent="0.25">
      <c r="A48518">
        <v>11151473</v>
      </c>
      <c r="B48518" s="1" t="s">
        <v>51601</v>
      </c>
      <c r="C48518" s="1" t="s">
        <v>51601</v>
      </c>
      <c r="D48518" s="1" t="s">
        <v>51601</v>
      </c>
      <c r="E48518">
        <v>-34.088979999999999</v>
      </c>
      <c r="F48518">
        <v>-58.922919999999998</v>
      </c>
      <c r="G48518" s="1" t="s">
        <v>32</v>
      </c>
      <c r="H48518" s="1" t="s">
        <v>11176</v>
      </c>
      <c r="I48518" s="1" t="s">
        <v>23</v>
      </c>
      <c r="J48518" s="1" t="s">
        <v>20</v>
      </c>
      <c r="K48518">
        <v>1</v>
      </c>
      <c r="M48518" s="1" t="s">
        <v>20</v>
      </c>
      <c r="N48518" s="1" t="s">
        <v>20</v>
      </c>
      <c r="O48518">
        <v>0</v>
      </c>
      <c r="P48518" s="1" t="s">
        <v>20</v>
      </c>
      <c r="Q48518">
        <v>8</v>
      </c>
      <c r="R48518" s="1" t="s">
        <v>24</v>
      </c>
      <c r="S48518" s="2">
        <v>42500</v>
      </c>
    </row>
    <row r="48519" spans="1:19" x14ac:dyDescent="0.25">
      <c r="A48519">
        <v>11151474</v>
      </c>
      <c r="B48519" s="1" t="s">
        <v>51602</v>
      </c>
      <c r="C48519" s="1" t="s">
        <v>51602</v>
      </c>
      <c r="D48519" s="1" t="s">
        <v>51602</v>
      </c>
      <c r="E48519">
        <v>-34.090159999999997</v>
      </c>
      <c r="F48519">
        <v>-58.883989999999997</v>
      </c>
      <c r="G48519" s="1" t="s">
        <v>32</v>
      </c>
      <c r="H48519" s="1" t="s">
        <v>521</v>
      </c>
      <c r="I48519" s="1" t="s">
        <v>23</v>
      </c>
      <c r="J48519" s="1" t="s">
        <v>20</v>
      </c>
      <c r="K48519">
        <v>1</v>
      </c>
      <c r="M48519" s="1" t="s">
        <v>20</v>
      </c>
      <c r="N48519" s="1" t="s">
        <v>20</v>
      </c>
      <c r="O48519">
        <v>0</v>
      </c>
      <c r="P48519" s="1" t="s">
        <v>20</v>
      </c>
      <c r="Q48519">
        <v>10</v>
      </c>
      <c r="R48519" s="1" t="s">
        <v>24</v>
      </c>
      <c r="S48519" s="2">
        <v>42500</v>
      </c>
    </row>
    <row r="48520" spans="1:19" x14ac:dyDescent="0.25">
      <c r="A48520">
        <v>11151475</v>
      </c>
      <c r="B48520" s="1" t="s">
        <v>27651</v>
      </c>
      <c r="C48520" s="1" t="s">
        <v>27651</v>
      </c>
      <c r="D48520" s="1" t="s">
        <v>27651</v>
      </c>
      <c r="E48520">
        <v>-34.085729999999998</v>
      </c>
      <c r="F48520">
        <v>-58.89038</v>
      </c>
      <c r="G48520" s="1" t="s">
        <v>32</v>
      </c>
      <c r="H48520" s="1" t="s">
        <v>11176</v>
      </c>
      <c r="I48520" s="1" t="s">
        <v>23</v>
      </c>
      <c r="J48520" s="1" t="s">
        <v>20</v>
      </c>
      <c r="K48520">
        <v>1</v>
      </c>
      <c r="M48520" s="1" t="s">
        <v>20</v>
      </c>
      <c r="N48520" s="1" t="s">
        <v>20</v>
      </c>
      <c r="O48520">
        <v>0</v>
      </c>
      <c r="P48520" s="1" t="s">
        <v>20</v>
      </c>
      <c r="Q48520">
        <v>4</v>
      </c>
      <c r="R48520" s="1" t="s">
        <v>24</v>
      </c>
      <c r="S48520" s="2">
        <v>42500</v>
      </c>
    </row>
    <row r="48521" spans="1:19" x14ac:dyDescent="0.25">
      <c r="A48521">
        <v>11151476</v>
      </c>
      <c r="B48521" s="1" t="s">
        <v>51603</v>
      </c>
      <c r="C48521" s="1" t="s">
        <v>51603</v>
      </c>
      <c r="D48521" s="1" t="s">
        <v>51603</v>
      </c>
      <c r="E48521">
        <v>-34.087600000000002</v>
      </c>
      <c r="F48521">
        <v>-58.891069999999999</v>
      </c>
      <c r="G48521" s="1" t="s">
        <v>32</v>
      </c>
      <c r="H48521" s="1" t="s">
        <v>11176</v>
      </c>
      <c r="I48521" s="1" t="s">
        <v>23</v>
      </c>
      <c r="J48521" s="1" t="s">
        <v>20</v>
      </c>
      <c r="K48521">
        <v>1</v>
      </c>
      <c r="M48521" s="1" t="s">
        <v>20</v>
      </c>
      <c r="N48521" s="1" t="s">
        <v>20</v>
      </c>
      <c r="O48521">
        <v>0</v>
      </c>
      <c r="P48521" s="1" t="s">
        <v>20</v>
      </c>
      <c r="Q48521">
        <v>5</v>
      </c>
      <c r="R48521" s="1" t="s">
        <v>24</v>
      </c>
      <c r="S48521" s="2">
        <v>42500</v>
      </c>
    </row>
    <row r="48522" spans="1:19" x14ac:dyDescent="0.25">
      <c r="A48522">
        <v>11151477</v>
      </c>
      <c r="B48522" s="1" t="s">
        <v>51604</v>
      </c>
      <c r="C48522" s="1" t="s">
        <v>51604</v>
      </c>
      <c r="D48522" s="1" t="s">
        <v>51604</v>
      </c>
      <c r="E48522">
        <v>-34.042389999999997</v>
      </c>
      <c r="F48522">
        <v>-58.88785</v>
      </c>
      <c r="G48522" s="1" t="s">
        <v>32</v>
      </c>
      <c r="H48522" s="1" t="s">
        <v>11176</v>
      </c>
      <c r="I48522" s="1" t="s">
        <v>23</v>
      </c>
      <c r="J48522" s="1" t="s">
        <v>20</v>
      </c>
      <c r="K48522">
        <v>1</v>
      </c>
      <c r="M48522" s="1" t="s">
        <v>20</v>
      </c>
      <c r="N48522" s="1" t="s">
        <v>20</v>
      </c>
      <c r="O48522">
        <v>0</v>
      </c>
      <c r="P48522" s="1" t="s">
        <v>20</v>
      </c>
      <c r="Q48522">
        <v>3</v>
      </c>
      <c r="R48522" s="1" t="s">
        <v>24</v>
      </c>
      <c r="S48522" s="2">
        <v>42500</v>
      </c>
    </row>
    <row r="48523" spans="1:19" x14ac:dyDescent="0.25">
      <c r="A48523">
        <v>11151478</v>
      </c>
      <c r="B48523" s="1" t="s">
        <v>51605</v>
      </c>
      <c r="C48523" s="1" t="s">
        <v>51605</v>
      </c>
      <c r="D48523" s="1" t="s">
        <v>51605</v>
      </c>
      <c r="E48523">
        <v>-34.057899999999997</v>
      </c>
      <c r="F48523">
        <v>-58.853929999999998</v>
      </c>
      <c r="G48523" s="1" t="s">
        <v>32</v>
      </c>
      <c r="H48523" s="1" t="s">
        <v>11176</v>
      </c>
      <c r="I48523" s="1" t="s">
        <v>23</v>
      </c>
      <c r="J48523" s="1" t="s">
        <v>20</v>
      </c>
      <c r="K48523">
        <v>1</v>
      </c>
      <c r="M48523" s="1" t="s">
        <v>20</v>
      </c>
      <c r="N48523" s="1" t="s">
        <v>20</v>
      </c>
      <c r="O48523">
        <v>0</v>
      </c>
      <c r="P48523" s="1" t="s">
        <v>20</v>
      </c>
      <c r="Q48523">
        <v>6</v>
      </c>
      <c r="R48523" s="1" t="s">
        <v>24</v>
      </c>
      <c r="S48523" s="2">
        <v>42500</v>
      </c>
    </row>
    <row r="48524" spans="1:19" x14ac:dyDescent="0.25">
      <c r="A48524">
        <v>11151479</v>
      </c>
      <c r="B48524" s="1" t="s">
        <v>51606</v>
      </c>
      <c r="C48524" s="1" t="s">
        <v>51606</v>
      </c>
      <c r="D48524" s="1" t="s">
        <v>51606</v>
      </c>
      <c r="E48524">
        <v>-34.045639999999999</v>
      </c>
      <c r="F48524">
        <v>-58.840829999999997</v>
      </c>
      <c r="G48524" s="1" t="s">
        <v>32</v>
      </c>
      <c r="H48524" s="1" t="s">
        <v>11176</v>
      </c>
      <c r="I48524" s="1" t="s">
        <v>23</v>
      </c>
      <c r="J48524" s="1" t="s">
        <v>20</v>
      </c>
      <c r="K48524">
        <v>1</v>
      </c>
      <c r="M48524" s="1" t="s">
        <v>20</v>
      </c>
      <c r="N48524" s="1" t="s">
        <v>20</v>
      </c>
      <c r="O48524">
        <v>0</v>
      </c>
      <c r="P48524" s="1" t="s">
        <v>20</v>
      </c>
      <c r="Q48524">
        <v>4</v>
      </c>
      <c r="R48524" s="1" t="s">
        <v>24</v>
      </c>
      <c r="S48524" s="2">
        <v>42500</v>
      </c>
    </row>
    <row r="48525" spans="1:19" x14ac:dyDescent="0.25">
      <c r="A48525">
        <v>11151480</v>
      </c>
      <c r="B48525" s="1" t="s">
        <v>51607</v>
      </c>
      <c r="C48525" s="1" t="s">
        <v>51607</v>
      </c>
      <c r="D48525" s="1" t="s">
        <v>51607</v>
      </c>
      <c r="E48525">
        <v>-34.014760000000003</v>
      </c>
      <c r="F48525">
        <v>-58.881320000000002</v>
      </c>
      <c r="G48525" s="1" t="s">
        <v>32</v>
      </c>
      <c r="H48525" s="1" t="s">
        <v>11176</v>
      </c>
      <c r="I48525" s="1" t="s">
        <v>23</v>
      </c>
      <c r="J48525" s="1" t="s">
        <v>20</v>
      </c>
      <c r="K48525">
        <v>1</v>
      </c>
      <c r="M48525" s="1" t="s">
        <v>20</v>
      </c>
      <c r="N48525" s="1" t="s">
        <v>20</v>
      </c>
      <c r="O48525">
        <v>0</v>
      </c>
      <c r="P48525" s="1" t="s">
        <v>20</v>
      </c>
      <c r="Q48525">
        <v>1</v>
      </c>
      <c r="R48525" s="1" t="s">
        <v>24</v>
      </c>
      <c r="S48525" s="2">
        <v>42500</v>
      </c>
    </row>
    <row r="48526" spans="1:19" x14ac:dyDescent="0.25">
      <c r="A48526">
        <v>11151481</v>
      </c>
      <c r="B48526" s="1" t="s">
        <v>51608</v>
      </c>
      <c r="C48526" s="1" t="s">
        <v>51608</v>
      </c>
      <c r="D48526" s="1" t="s">
        <v>51608</v>
      </c>
      <c r="E48526">
        <v>-34.008200000000002</v>
      </c>
      <c r="F48526">
        <v>-58.877969999999998</v>
      </c>
      <c r="G48526" s="1" t="s">
        <v>32</v>
      </c>
      <c r="H48526" s="1" t="s">
        <v>11176</v>
      </c>
      <c r="I48526" s="1" t="s">
        <v>23</v>
      </c>
      <c r="J48526" s="1" t="s">
        <v>20</v>
      </c>
      <c r="K48526">
        <v>1</v>
      </c>
      <c r="M48526" s="1" t="s">
        <v>20</v>
      </c>
      <c r="N48526" s="1" t="s">
        <v>20</v>
      </c>
      <c r="O48526">
        <v>0</v>
      </c>
      <c r="P48526" s="1" t="s">
        <v>20</v>
      </c>
      <c r="Q48526">
        <v>6</v>
      </c>
      <c r="R48526" s="1" t="s">
        <v>24</v>
      </c>
      <c r="S48526" s="2">
        <v>42500</v>
      </c>
    </row>
    <row r="48527" spans="1:19" x14ac:dyDescent="0.25">
      <c r="A48527">
        <v>11151482</v>
      </c>
      <c r="B48527" s="1" t="s">
        <v>1245</v>
      </c>
      <c r="C48527" s="1" t="s">
        <v>1246</v>
      </c>
      <c r="D48527" s="1" t="s">
        <v>51489</v>
      </c>
      <c r="E48527">
        <v>-34.02984</v>
      </c>
      <c r="F48527">
        <v>-59.001939999999998</v>
      </c>
      <c r="G48527" s="1" t="s">
        <v>32</v>
      </c>
      <c r="H48527" s="1" t="s">
        <v>11176</v>
      </c>
      <c r="I48527" s="1" t="s">
        <v>23</v>
      </c>
      <c r="J48527" s="1" t="s">
        <v>20</v>
      </c>
      <c r="K48527">
        <v>1</v>
      </c>
      <c r="M48527" s="1" t="s">
        <v>20</v>
      </c>
      <c r="N48527" s="1" t="s">
        <v>20</v>
      </c>
      <c r="O48527">
        <v>0</v>
      </c>
      <c r="P48527" s="1" t="s">
        <v>20</v>
      </c>
      <c r="Q48527">
        <v>3</v>
      </c>
      <c r="R48527" s="1" t="s">
        <v>24</v>
      </c>
      <c r="S48527" s="2">
        <v>42500</v>
      </c>
    </row>
    <row r="48528" spans="1:19" x14ac:dyDescent="0.25">
      <c r="A48528">
        <v>11151483</v>
      </c>
      <c r="B48528" s="1" t="s">
        <v>49685</v>
      </c>
      <c r="C48528" s="1" t="s">
        <v>49686</v>
      </c>
      <c r="D48528" s="1" t="s">
        <v>51433</v>
      </c>
      <c r="E48528">
        <v>-34.023330000000001</v>
      </c>
      <c r="F48528">
        <v>-58.987250000000003</v>
      </c>
      <c r="G48528" s="1" t="s">
        <v>32</v>
      </c>
      <c r="H48528" s="1" t="s">
        <v>11176</v>
      </c>
      <c r="I48528" s="1" t="s">
        <v>23</v>
      </c>
      <c r="J48528" s="1" t="s">
        <v>20</v>
      </c>
      <c r="K48528">
        <v>1</v>
      </c>
      <c r="M48528" s="1" t="s">
        <v>20</v>
      </c>
      <c r="N48528" s="1" t="s">
        <v>20</v>
      </c>
      <c r="O48528">
        <v>0</v>
      </c>
      <c r="P48528" s="1" t="s">
        <v>20</v>
      </c>
      <c r="Q48528">
        <v>14</v>
      </c>
      <c r="R48528" s="1" t="s">
        <v>24</v>
      </c>
      <c r="S48528" s="2">
        <v>42500</v>
      </c>
    </row>
    <row r="48529" spans="1:19" x14ac:dyDescent="0.25">
      <c r="A48529">
        <v>11151486</v>
      </c>
      <c r="B48529" s="1" t="s">
        <v>51609</v>
      </c>
      <c r="C48529" s="1" t="s">
        <v>51609</v>
      </c>
      <c r="D48529" s="1" t="s">
        <v>51609</v>
      </c>
      <c r="E48529">
        <v>-34.003830000000001</v>
      </c>
      <c r="F48529">
        <v>-58.956130000000002</v>
      </c>
      <c r="G48529" s="1" t="s">
        <v>32</v>
      </c>
      <c r="H48529" s="1" t="s">
        <v>11176</v>
      </c>
      <c r="I48529" s="1" t="s">
        <v>23</v>
      </c>
      <c r="J48529" s="1" t="s">
        <v>20</v>
      </c>
      <c r="K48529">
        <v>1</v>
      </c>
      <c r="M48529" s="1" t="s">
        <v>20</v>
      </c>
      <c r="N48529" s="1" t="s">
        <v>20</v>
      </c>
      <c r="O48529">
        <v>0</v>
      </c>
      <c r="P48529" s="1" t="s">
        <v>20</v>
      </c>
      <c r="Q48529">
        <v>4</v>
      </c>
      <c r="R48529" s="1" t="s">
        <v>24</v>
      </c>
      <c r="S48529" s="2">
        <v>42500</v>
      </c>
    </row>
    <row r="48530" spans="1:19" x14ac:dyDescent="0.25">
      <c r="A48530">
        <v>11151487</v>
      </c>
      <c r="B48530" s="1" t="s">
        <v>51610</v>
      </c>
      <c r="C48530" s="1" t="s">
        <v>51610</v>
      </c>
      <c r="D48530" s="1" t="s">
        <v>51610</v>
      </c>
      <c r="E48530">
        <v>-34.045589999999997</v>
      </c>
      <c r="F48530">
        <v>-58.882660000000001</v>
      </c>
      <c r="G48530" s="1" t="s">
        <v>32</v>
      </c>
      <c r="H48530" s="1" t="s">
        <v>11176</v>
      </c>
      <c r="I48530" s="1" t="s">
        <v>23</v>
      </c>
      <c r="J48530" s="1" t="s">
        <v>20</v>
      </c>
      <c r="K48530">
        <v>1</v>
      </c>
      <c r="M48530" s="1" t="s">
        <v>20</v>
      </c>
      <c r="N48530" s="1" t="s">
        <v>20</v>
      </c>
      <c r="O48530">
        <v>0</v>
      </c>
      <c r="P48530" s="1" t="s">
        <v>20</v>
      </c>
      <c r="Q48530">
        <v>4</v>
      </c>
      <c r="R48530" s="1" t="s">
        <v>24</v>
      </c>
      <c r="S48530" s="2">
        <v>42500</v>
      </c>
    </row>
    <row r="48531" spans="1:19" x14ac:dyDescent="0.25">
      <c r="A48531">
        <v>11151488</v>
      </c>
      <c r="B48531" s="1" t="s">
        <v>3362</v>
      </c>
      <c r="C48531" s="1" t="s">
        <v>3362</v>
      </c>
      <c r="D48531" s="1" t="s">
        <v>3362</v>
      </c>
      <c r="E48531">
        <v>-34.035539999999997</v>
      </c>
      <c r="F48531">
        <v>-58.811340000000001</v>
      </c>
      <c r="G48531" s="1" t="s">
        <v>32</v>
      </c>
      <c r="H48531" s="1" t="s">
        <v>11176</v>
      </c>
      <c r="I48531" s="1" t="s">
        <v>23</v>
      </c>
      <c r="J48531" s="1" t="s">
        <v>20</v>
      </c>
      <c r="K48531">
        <v>1</v>
      </c>
      <c r="M48531" s="1" t="s">
        <v>20</v>
      </c>
      <c r="N48531" s="1" t="s">
        <v>20</v>
      </c>
      <c r="O48531">
        <v>0</v>
      </c>
      <c r="P48531" s="1" t="s">
        <v>20</v>
      </c>
      <c r="Q48531">
        <v>2</v>
      </c>
      <c r="R48531" s="1" t="s">
        <v>24</v>
      </c>
      <c r="S48531" s="2">
        <v>42500</v>
      </c>
    </row>
    <row r="48532" spans="1:19" x14ac:dyDescent="0.25">
      <c r="A48532">
        <v>11151489</v>
      </c>
      <c r="B48532" s="1" t="s">
        <v>51611</v>
      </c>
      <c r="C48532" s="1" t="s">
        <v>51611</v>
      </c>
      <c r="D48532" s="1" t="s">
        <v>51611</v>
      </c>
      <c r="E48532">
        <v>-34.719630000000002</v>
      </c>
      <c r="F48532">
        <v>-58.486080000000001</v>
      </c>
      <c r="G48532" s="1" t="s">
        <v>43</v>
      </c>
      <c r="H48532" s="1" t="s">
        <v>44</v>
      </c>
      <c r="I48532" s="1" t="s">
        <v>23</v>
      </c>
      <c r="J48532" s="1" t="s">
        <v>20</v>
      </c>
      <c r="K48532">
        <v>7</v>
      </c>
      <c r="M48532" s="1" t="s">
        <v>20</v>
      </c>
      <c r="N48532" s="1" t="s">
        <v>20</v>
      </c>
      <c r="O48532">
        <v>0</v>
      </c>
      <c r="P48532" s="1" t="s">
        <v>20</v>
      </c>
      <c r="Q48532">
        <v>10</v>
      </c>
      <c r="R48532" s="1" t="s">
        <v>24</v>
      </c>
      <c r="S48532" s="2">
        <v>42500</v>
      </c>
    </row>
    <row r="48533" spans="1:19" x14ac:dyDescent="0.25">
      <c r="A48533">
        <v>11151490</v>
      </c>
      <c r="B48533" s="1" t="s">
        <v>10399</v>
      </c>
      <c r="C48533" s="1" t="s">
        <v>10399</v>
      </c>
      <c r="D48533" s="1" t="s">
        <v>10399</v>
      </c>
      <c r="E48533">
        <v>-34.025260000000003</v>
      </c>
      <c r="F48533">
        <v>-58.854239999999997</v>
      </c>
      <c r="G48533" s="1" t="s">
        <v>32</v>
      </c>
      <c r="H48533" s="1" t="s">
        <v>11176</v>
      </c>
      <c r="I48533" s="1" t="s">
        <v>23</v>
      </c>
      <c r="J48533" s="1" t="s">
        <v>20</v>
      </c>
      <c r="K48533">
        <v>1</v>
      </c>
      <c r="M48533" s="1" t="s">
        <v>20</v>
      </c>
      <c r="N48533" s="1" t="s">
        <v>20</v>
      </c>
      <c r="O48533">
        <v>0</v>
      </c>
      <c r="P48533" s="1" t="s">
        <v>20</v>
      </c>
      <c r="Q48533">
        <v>7</v>
      </c>
      <c r="R48533" s="1" t="s">
        <v>24</v>
      </c>
      <c r="S48533" s="2">
        <v>42500</v>
      </c>
    </row>
    <row r="48534" spans="1:19" x14ac:dyDescent="0.25">
      <c r="A48534">
        <v>11151491</v>
      </c>
      <c r="B48534" s="1" t="s">
        <v>51612</v>
      </c>
      <c r="C48534" s="1" t="s">
        <v>51612</v>
      </c>
      <c r="D48534" s="1" t="s">
        <v>51612</v>
      </c>
      <c r="E48534">
        <v>-34.015059999999998</v>
      </c>
      <c r="F48534">
        <v>-58.823540000000001</v>
      </c>
      <c r="G48534" s="1" t="s">
        <v>32</v>
      </c>
      <c r="H48534" s="1" t="s">
        <v>11176</v>
      </c>
      <c r="I48534" s="1" t="s">
        <v>23</v>
      </c>
      <c r="J48534" s="1" t="s">
        <v>20</v>
      </c>
      <c r="K48534">
        <v>1</v>
      </c>
      <c r="M48534" s="1" t="s">
        <v>20</v>
      </c>
      <c r="N48534" s="1" t="s">
        <v>20</v>
      </c>
      <c r="O48534">
        <v>0</v>
      </c>
      <c r="P48534" s="1" t="s">
        <v>20</v>
      </c>
      <c r="Q48534">
        <v>4</v>
      </c>
      <c r="R48534" s="1" t="s">
        <v>24</v>
      </c>
      <c r="S48534" s="2">
        <v>42500</v>
      </c>
    </row>
    <row r="48535" spans="1:19" x14ac:dyDescent="0.25">
      <c r="A48535">
        <v>11151492</v>
      </c>
      <c r="B48535" s="1" t="s">
        <v>51613</v>
      </c>
      <c r="C48535" s="1" t="s">
        <v>51613</v>
      </c>
      <c r="D48535" s="1" t="s">
        <v>51613</v>
      </c>
      <c r="E48535">
        <v>-34.05612</v>
      </c>
      <c r="F48535">
        <v>-58.81071</v>
      </c>
      <c r="G48535" s="1" t="s">
        <v>32</v>
      </c>
      <c r="H48535" s="1" t="s">
        <v>11176</v>
      </c>
      <c r="I48535" s="1" t="s">
        <v>23</v>
      </c>
      <c r="J48535" s="1" t="s">
        <v>20</v>
      </c>
      <c r="K48535">
        <v>1</v>
      </c>
      <c r="M48535" s="1" t="s">
        <v>20</v>
      </c>
      <c r="N48535" s="1" t="s">
        <v>20</v>
      </c>
      <c r="O48535">
        <v>0</v>
      </c>
      <c r="P48535" s="1" t="s">
        <v>20</v>
      </c>
      <c r="Q48535">
        <v>2</v>
      </c>
      <c r="R48535" s="1" t="s">
        <v>24</v>
      </c>
      <c r="S48535" s="2">
        <v>42500</v>
      </c>
    </row>
    <row r="48536" spans="1:19" x14ac:dyDescent="0.25">
      <c r="A48536">
        <v>11151493</v>
      </c>
      <c r="B48536" s="1" t="s">
        <v>51614</v>
      </c>
      <c r="C48536" s="1" t="s">
        <v>51615</v>
      </c>
      <c r="D48536" s="1" t="s">
        <v>51616</v>
      </c>
      <c r="E48536">
        <v>-34.086460000000002</v>
      </c>
      <c r="F48536">
        <v>-58.805729999999997</v>
      </c>
      <c r="G48536" s="1" t="s">
        <v>32</v>
      </c>
      <c r="H48536" s="1" t="s">
        <v>11176</v>
      </c>
      <c r="I48536" s="1" t="s">
        <v>23</v>
      </c>
      <c r="J48536" s="1" t="s">
        <v>20</v>
      </c>
      <c r="K48536">
        <v>1</v>
      </c>
      <c r="M48536" s="1" t="s">
        <v>20</v>
      </c>
      <c r="N48536" s="1" t="s">
        <v>20</v>
      </c>
      <c r="O48536">
        <v>0</v>
      </c>
      <c r="P48536" s="1" t="s">
        <v>20</v>
      </c>
      <c r="Q48536">
        <v>3</v>
      </c>
      <c r="R48536" s="1" t="s">
        <v>24</v>
      </c>
      <c r="S48536" s="2">
        <v>42500</v>
      </c>
    </row>
    <row r="48537" spans="1:19" x14ac:dyDescent="0.25">
      <c r="A48537">
        <v>11151494</v>
      </c>
      <c r="B48537" s="1" t="s">
        <v>51617</v>
      </c>
      <c r="C48537" s="1" t="s">
        <v>51617</v>
      </c>
      <c r="D48537" s="1" t="s">
        <v>51617</v>
      </c>
      <c r="E48537">
        <v>-34.00647</v>
      </c>
      <c r="F48537">
        <v>-58.742220000000003</v>
      </c>
      <c r="G48537" s="1" t="s">
        <v>32</v>
      </c>
      <c r="H48537" s="1" t="s">
        <v>11176</v>
      </c>
      <c r="I48537" s="1" t="s">
        <v>23</v>
      </c>
      <c r="J48537" s="1" t="s">
        <v>20</v>
      </c>
      <c r="K48537">
        <v>1</v>
      </c>
      <c r="M48537" s="1" t="s">
        <v>20</v>
      </c>
      <c r="N48537" s="1" t="s">
        <v>20</v>
      </c>
      <c r="O48537">
        <v>0</v>
      </c>
      <c r="P48537" s="1" t="s">
        <v>20</v>
      </c>
      <c r="Q48537">
        <v>3</v>
      </c>
      <c r="R48537" s="1" t="s">
        <v>24</v>
      </c>
      <c r="S48537" s="2">
        <v>42500</v>
      </c>
    </row>
    <row r="48538" spans="1:19" x14ac:dyDescent="0.25">
      <c r="A48538">
        <v>11151495</v>
      </c>
      <c r="B48538" s="1" t="s">
        <v>5310</v>
      </c>
      <c r="C48538" s="1" t="s">
        <v>5310</v>
      </c>
      <c r="D48538" s="1" t="s">
        <v>5310</v>
      </c>
      <c r="E48538">
        <v>-34.048229999999997</v>
      </c>
      <c r="F48538">
        <v>-58.727690000000003</v>
      </c>
      <c r="G48538" s="1" t="s">
        <v>32</v>
      </c>
      <c r="H48538" s="1" t="s">
        <v>11176</v>
      </c>
      <c r="I48538" s="1" t="s">
        <v>23</v>
      </c>
      <c r="J48538" s="1" t="s">
        <v>20</v>
      </c>
      <c r="K48538">
        <v>1</v>
      </c>
      <c r="M48538" s="1" t="s">
        <v>20</v>
      </c>
      <c r="N48538" s="1" t="s">
        <v>20</v>
      </c>
      <c r="O48538">
        <v>0</v>
      </c>
      <c r="P48538" s="1" t="s">
        <v>20</v>
      </c>
      <c r="Q48538">
        <v>4</v>
      </c>
      <c r="R48538" s="1" t="s">
        <v>24</v>
      </c>
      <c r="S48538" s="2">
        <v>42500</v>
      </c>
    </row>
    <row r="48539" spans="1:19" x14ac:dyDescent="0.25">
      <c r="A48539">
        <v>11151496</v>
      </c>
      <c r="B48539" s="1" t="s">
        <v>51618</v>
      </c>
      <c r="C48539" s="1" t="s">
        <v>51618</v>
      </c>
      <c r="D48539" s="1" t="s">
        <v>51618</v>
      </c>
      <c r="E48539">
        <v>-34.038420000000002</v>
      </c>
      <c r="F48539">
        <v>-58.737920000000003</v>
      </c>
      <c r="G48539" s="1" t="s">
        <v>32</v>
      </c>
      <c r="H48539" s="1" t="s">
        <v>11176</v>
      </c>
      <c r="I48539" s="1" t="s">
        <v>23</v>
      </c>
      <c r="J48539" s="1" t="s">
        <v>20</v>
      </c>
      <c r="K48539">
        <v>1</v>
      </c>
      <c r="M48539" s="1" t="s">
        <v>20</v>
      </c>
      <c r="N48539" s="1" t="s">
        <v>20</v>
      </c>
      <c r="O48539">
        <v>0</v>
      </c>
      <c r="P48539" s="1" t="s">
        <v>20</v>
      </c>
      <c r="Q48539">
        <v>4</v>
      </c>
      <c r="R48539" s="1" t="s">
        <v>24</v>
      </c>
      <c r="S48539" s="2">
        <v>42500</v>
      </c>
    </row>
    <row r="48540" spans="1:19" x14ac:dyDescent="0.25">
      <c r="A48540">
        <v>11151497</v>
      </c>
      <c r="B48540" s="1" t="s">
        <v>51619</v>
      </c>
      <c r="C48540" s="1" t="s">
        <v>51619</v>
      </c>
      <c r="D48540" s="1" t="s">
        <v>51619</v>
      </c>
      <c r="E48540">
        <v>-34.10295</v>
      </c>
      <c r="F48540">
        <v>-58.627279999999999</v>
      </c>
      <c r="G48540" s="1" t="s">
        <v>32</v>
      </c>
      <c r="H48540" s="1" t="s">
        <v>11176</v>
      </c>
      <c r="I48540" s="1" t="s">
        <v>23</v>
      </c>
      <c r="J48540" s="1" t="s">
        <v>20</v>
      </c>
      <c r="K48540">
        <v>1</v>
      </c>
      <c r="M48540" s="1" t="s">
        <v>20</v>
      </c>
      <c r="N48540" s="1" t="s">
        <v>20</v>
      </c>
      <c r="O48540">
        <v>0</v>
      </c>
      <c r="P48540" s="1" t="s">
        <v>20</v>
      </c>
      <c r="Q48540">
        <v>5</v>
      </c>
      <c r="R48540" s="1" t="s">
        <v>24</v>
      </c>
      <c r="S48540" s="2">
        <v>42500</v>
      </c>
    </row>
    <row r="48541" spans="1:19" x14ac:dyDescent="0.25">
      <c r="A48541">
        <v>11151498</v>
      </c>
      <c r="B48541" s="1" t="s">
        <v>51620</v>
      </c>
      <c r="C48541" s="1" t="s">
        <v>51620</v>
      </c>
      <c r="D48541" s="1" t="s">
        <v>51620</v>
      </c>
      <c r="E48541">
        <v>-34.101739999999999</v>
      </c>
      <c r="F48541">
        <v>-58.698610000000002</v>
      </c>
      <c r="G48541" s="1" t="s">
        <v>32</v>
      </c>
      <c r="H48541" s="1" t="s">
        <v>11176</v>
      </c>
      <c r="I48541" s="1" t="s">
        <v>23</v>
      </c>
      <c r="J48541" s="1" t="s">
        <v>20</v>
      </c>
      <c r="K48541">
        <v>1</v>
      </c>
      <c r="M48541" s="1" t="s">
        <v>20</v>
      </c>
      <c r="N48541" s="1" t="s">
        <v>20</v>
      </c>
      <c r="O48541">
        <v>0</v>
      </c>
      <c r="P48541" s="1" t="s">
        <v>20</v>
      </c>
      <c r="Q48541">
        <v>3</v>
      </c>
      <c r="R48541" s="1" t="s">
        <v>24</v>
      </c>
      <c r="S48541" s="2">
        <v>42500</v>
      </c>
    </row>
    <row r="48542" spans="1:19" x14ac:dyDescent="0.25">
      <c r="A48542">
        <v>11151499</v>
      </c>
      <c r="B48542" s="1" t="s">
        <v>51621</v>
      </c>
      <c r="C48542" s="1" t="s">
        <v>51621</v>
      </c>
      <c r="D48542" s="1" t="s">
        <v>51621</v>
      </c>
      <c r="E48542">
        <v>-34.065179999999998</v>
      </c>
      <c r="F48542">
        <v>-58.670160000000003</v>
      </c>
      <c r="G48542" s="1" t="s">
        <v>32</v>
      </c>
      <c r="H48542" s="1" t="s">
        <v>11176</v>
      </c>
      <c r="I48542" s="1" t="s">
        <v>23</v>
      </c>
      <c r="J48542" s="1" t="s">
        <v>20</v>
      </c>
      <c r="K48542">
        <v>1</v>
      </c>
      <c r="M48542" s="1" t="s">
        <v>20</v>
      </c>
      <c r="N48542" s="1" t="s">
        <v>20</v>
      </c>
      <c r="O48542">
        <v>0</v>
      </c>
      <c r="P48542" s="1" t="s">
        <v>20</v>
      </c>
      <c r="Q48542">
        <v>8</v>
      </c>
      <c r="R48542" s="1" t="s">
        <v>24</v>
      </c>
      <c r="S48542" s="2">
        <v>42500</v>
      </c>
    </row>
    <row r="48543" spans="1:19" x14ac:dyDescent="0.25">
      <c r="A48543">
        <v>11151500</v>
      </c>
      <c r="B48543" s="1" t="s">
        <v>51622</v>
      </c>
      <c r="C48543" s="1" t="s">
        <v>51622</v>
      </c>
      <c r="D48543" s="1" t="s">
        <v>51622</v>
      </c>
      <c r="E48543">
        <v>-34.153910000000003</v>
      </c>
      <c r="F48543">
        <v>-58.644399999999997</v>
      </c>
      <c r="G48543" s="1" t="s">
        <v>32</v>
      </c>
      <c r="H48543" s="1" t="s">
        <v>11176</v>
      </c>
      <c r="I48543" s="1" t="s">
        <v>23</v>
      </c>
      <c r="J48543" s="1" t="s">
        <v>20</v>
      </c>
      <c r="K48543">
        <v>1</v>
      </c>
      <c r="M48543" s="1" t="s">
        <v>20</v>
      </c>
      <c r="N48543" s="1" t="s">
        <v>20</v>
      </c>
      <c r="O48543">
        <v>0</v>
      </c>
      <c r="P48543" s="1" t="s">
        <v>20</v>
      </c>
      <c r="Q48543">
        <v>4</v>
      </c>
      <c r="R48543" s="1" t="s">
        <v>24</v>
      </c>
      <c r="S48543" s="2">
        <v>42500</v>
      </c>
    </row>
    <row r="48544" spans="1:19" x14ac:dyDescent="0.25">
      <c r="A48544">
        <v>11151501</v>
      </c>
      <c r="B48544" s="1" t="s">
        <v>51623</v>
      </c>
      <c r="C48544" s="1" t="s">
        <v>51623</v>
      </c>
      <c r="D48544" s="1" t="s">
        <v>51623</v>
      </c>
      <c r="E48544">
        <v>-34.168309999999998</v>
      </c>
      <c r="F48544">
        <v>-58.716369999999998</v>
      </c>
      <c r="G48544" s="1" t="s">
        <v>32</v>
      </c>
      <c r="H48544" s="1" t="s">
        <v>521</v>
      </c>
      <c r="I48544" s="1" t="s">
        <v>23</v>
      </c>
      <c r="J48544" s="1" t="s">
        <v>20</v>
      </c>
      <c r="K48544">
        <v>1</v>
      </c>
      <c r="M48544" s="1" t="s">
        <v>20</v>
      </c>
      <c r="N48544" s="1" t="s">
        <v>20</v>
      </c>
      <c r="O48544">
        <v>0</v>
      </c>
      <c r="P48544" s="1" t="s">
        <v>20</v>
      </c>
      <c r="Q48544">
        <v>5</v>
      </c>
      <c r="R48544" s="1" t="s">
        <v>24</v>
      </c>
      <c r="S48544" s="2">
        <v>42500</v>
      </c>
    </row>
    <row r="48545" spans="1:19" x14ac:dyDescent="0.25">
      <c r="A48545">
        <v>11151502</v>
      </c>
      <c r="B48545" s="1" t="s">
        <v>51624</v>
      </c>
      <c r="C48545" s="1" t="s">
        <v>51624</v>
      </c>
      <c r="D48545" s="1" t="s">
        <v>51624</v>
      </c>
      <c r="E48545">
        <v>-34.150289999999998</v>
      </c>
      <c r="F48545">
        <v>-58.724209999999999</v>
      </c>
      <c r="G48545" s="1" t="s">
        <v>32</v>
      </c>
      <c r="H48545" s="1" t="s">
        <v>521</v>
      </c>
      <c r="I48545" s="1" t="s">
        <v>23</v>
      </c>
      <c r="J48545" s="1" t="s">
        <v>20</v>
      </c>
      <c r="K48545">
        <v>1</v>
      </c>
      <c r="M48545" s="1" t="s">
        <v>20</v>
      </c>
      <c r="N48545" s="1" t="s">
        <v>20</v>
      </c>
      <c r="O48545">
        <v>0</v>
      </c>
      <c r="P48545" s="1" t="s">
        <v>20</v>
      </c>
      <c r="Q48545">
        <v>7</v>
      </c>
      <c r="R48545" s="1" t="s">
        <v>24</v>
      </c>
      <c r="S48545" s="2">
        <v>42500</v>
      </c>
    </row>
    <row r="48546" spans="1:19" x14ac:dyDescent="0.25">
      <c r="A48546">
        <v>11151503</v>
      </c>
      <c r="B48546" s="1" t="s">
        <v>51625</v>
      </c>
      <c r="C48546" s="1" t="s">
        <v>51626</v>
      </c>
      <c r="D48546" s="1" t="s">
        <v>51627</v>
      </c>
      <c r="E48546">
        <v>-34.193820000000002</v>
      </c>
      <c r="F48546">
        <v>-58.482500000000002</v>
      </c>
      <c r="G48546" s="1" t="s">
        <v>32</v>
      </c>
      <c r="H48546" s="1" t="s">
        <v>521</v>
      </c>
      <c r="I48546" s="1" t="s">
        <v>23</v>
      </c>
      <c r="J48546" s="1" t="s">
        <v>20</v>
      </c>
      <c r="K48546">
        <v>1</v>
      </c>
      <c r="M48546" s="1" t="s">
        <v>20</v>
      </c>
      <c r="N48546" s="1" t="s">
        <v>20</v>
      </c>
      <c r="O48546">
        <v>0</v>
      </c>
      <c r="P48546" s="1" t="s">
        <v>20</v>
      </c>
      <c r="Q48546">
        <v>7</v>
      </c>
      <c r="R48546" s="1" t="s">
        <v>24</v>
      </c>
      <c r="S48546" s="2">
        <v>42500</v>
      </c>
    </row>
    <row r="48547" spans="1:19" x14ac:dyDescent="0.25">
      <c r="A48547">
        <v>11151504</v>
      </c>
      <c r="B48547" s="1" t="s">
        <v>51628</v>
      </c>
      <c r="C48547" s="1" t="s">
        <v>51629</v>
      </c>
      <c r="D48547" s="1" t="s">
        <v>51630</v>
      </c>
      <c r="E48547">
        <v>-34.166110000000003</v>
      </c>
      <c r="F48547">
        <v>-58.812460000000002</v>
      </c>
      <c r="G48547" s="1" t="s">
        <v>32</v>
      </c>
      <c r="H48547" s="1" t="s">
        <v>521</v>
      </c>
      <c r="I48547" s="1" t="s">
        <v>23</v>
      </c>
      <c r="J48547" s="1" t="s">
        <v>20</v>
      </c>
      <c r="K48547">
        <v>1</v>
      </c>
      <c r="M48547" s="1" t="s">
        <v>20</v>
      </c>
      <c r="N48547" s="1" t="s">
        <v>20</v>
      </c>
      <c r="O48547">
        <v>0</v>
      </c>
      <c r="P48547" s="1" t="s">
        <v>20</v>
      </c>
      <c r="Q48547">
        <v>9</v>
      </c>
      <c r="R48547" s="1" t="s">
        <v>24</v>
      </c>
      <c r="S48547" s="2">
        <v>42500</v>
      </c>
    </row>
    <row r="48548" spans="1:19" x14ac:dyDescent="0.25">
      <c r="A48548">
        <v>11151505</v>
      </c>
      <c r="B48548" s="1" t="s">
        <v>51631</v>
      </c>
      <c r="C48548" s="1" t="s">
        <v>51632</v>
      </c>
      <c r="D48548" s="1" t="s">
        <v>51633</v>
      </c>
      <c r="E48548">
        <v>-34.158140000000003</v>
      </c>
      <c r="F48548">
        <v>-58.8157</v>
      </c>
      <c r="G48548" s="1" t="s">
        <v>32</v>
      </c>
      <c r="H48548" s="1" t="s">
        <v>521</v>
      </c>
      <c r="I48548" s="1" t="s">
        <v>23</v>
      </c>
      <c r="J48548" s="1" t="s">
        <v>20</v>
      </c>
      <c r="K48548">
        <v>1</v>
      </c>
      <c r="M48548" s="1" t="s">
        <v>20</v>
      </c>
      <c r="N48548" s="1" t="s">
        <v>20</v>
      </c>
      <c r="O48548">
        <v>0</v>
      </c>
      <c r="P48548" s="1" t="s">
        <v>20</v>
      </c>
      <c r="Q48548">
        <v>7</v>
      </c>
      <c r="R48548" s="1" t="s">
        <v>24</v>
      </c>
      <c r="S48548" s="2">
        <v>42500</v>
      </c>
    </row>
    <row r="48549" spans="1:19" x14ac:dyDescent="0.25">
      <c r="A48549">
        <v>11151506</v>
      </c>
      <c r="B48549" s="1" t="s">
        <v>51634</v>
      </c>
      <c r="C48549" s="1" t="s">
        <v>51634</v>
      </c>
      <c r="D48549" s="1" t="s">
        <v>51634</v>
      </c>
      <c r="E48549">
        <v>-34.107430000000001</v>
      </c>
      <c r="F48549">
        <v>-58.854750000000003</v>
      </c>
      <c r="G48549" s="1" t="s">
        <v>32</v>
      </c>
      <c r="H48549" s="1" t="s">
        <v>11176</v>
      </c>
      <c r="I48549" s="1" t="s">
        <v>23</v>
      </c>
      <c r="J48549" s="1" t="s">
        <v>20</v>
      </c>
      <c r="K48549">
        <v>1</v>
      </c>
      <c r="M48549" s="1" t="s">
        <v>20</v>
      </c>
      <c r="N48549" s="1" t="s">
        <v>20</v>
      </c>
      <c r="O48549">
        <v>0</v>
      </c>
      <c r="P48549" s="1" t="s">
        <v>20</v>
      </c>
      <c r="Q48549">
        <v>3</v>
      </c>
      <c r="R48549" s="1" t="s">
        <v>24</v>
      </c>
      <c r="S48549" s="2">
        <v>42500</v>
      </c>
    </row>
    <row r="48550" spans="1:19" x14ac:dyDescent="0.25">
      <c r="A48550">
        <v>11151507</v>
      </c>
      <c r="B48550" s="1" t="s">
        <v>1245</v>
      </c>
      <c r="C48550" s="1" t="s">
        <v>1246</v>
      </c>
      <c r="D48550" s="1" t="s">
        <v>51489</v>
      </c>
      <c r="E48550">
        <v>-34.286720000000003</v>
      </c>
      <c r="F48550">
        <v>-58.713679999999997</v>
      </c>
      <c r="G48550" s="1" t="s">
        <v>32</v>
      </c>
      <c r="H48550" s="1" t="s">
        <v>11176</v>
      </c>
      <c r="I48550" s="1" t="s">
        <v>23</v>
      </c>
      <c r="J48550" s="1" t="s">
        <v>20</v>
      </c>
      <c r="K48550">
        <v>1</v>
      </c>
      <c r="M48550" s="1" t="s">
        <v>20</v>
      </c>
      <c r="N48550" s="1" t="s">
        <v>20</v>
      </c>
      <c r="O48550">
        <v>0</v>
      </c>
      <c r="P48550" s="1" t="s">
        <v>20</v>
      </c>
      <c r="Q48550">
        <v>13</v>
      </c>
      <c r="R48550" s="1" t="s">
        <v>24</v>
      </c>
      <c r="S48550" s="2">
        <v>42500</v>
      </c>
    </row>
    <row r="48551" spans="1:19" x14ac:dyDescent="0.25">
      <c r="A48551">
        <v>11151508</v>
      </c>
      <c r="B48551" s="1" t="s">
        <v>51635</v>
      </c>
      <c r="C48551" s="1" t="s">
        <v>51635</v>
      </c>
      <c r="D48551" s="1" t="s">
        <v>51635</v>
      </c>
      <c r="E48551">
        <v>-34.285269999999997</v>
      </c>
      <c r="F48551">
        <v>-58.715910000000001</v>
      </c>
      <c r="G48551" s="1" t="s">
        <v>32</v>
      </c>
      <c r="H48551" s="1" t="s">
        <v>11176</v>
      </c>
      <c r="I48551" s="1" t="s">
        <v>23</v>
      </c>
      <c r="J48551" s="1" t="s">
        <v>20</v>
      </c>
      <c r="K48551">
        <v>1</v>
      </c>
      <c r="M48551" s="1" t="s">
        <v>20</v>
      </c>
      <c r="N48551" s="1" t="s">
        <v>20</v>
      </c>
      <c r="O48551">
        <v>0</v>
      </c>
      <c r="P48551" s="1" t="s">
        <v>20</v>
      </c>
      <c r="Q48551">
        <v>16</v>
      </c>
      <c r="R48551" s="1" t="s">
        <v>24</v>
      </c>
      <c r="S48551" s="2">
        <v>42500</v>
      </c>
    </row>
    <row r="48552" spans="1:19" x14ac:dyDescent="0.25">
      <c r="A48552">
        <v>11151509</v>
      </c>
      <c r="B48552" s="1" t="s">
        <v>51636</v>
      </c>
      <c r="C48552" s="1" t="s">
        <v>51636</v>
      </c>
      <c r="D48552" s="1" t="s">
        <v>51636</v>
      </c>
      <c r="E48552">
        <v>-34.276510000000002</v>
      </c>
      <c r="F48552">
        <v>-58.722830000000002</v>
      </c>
      <c r="G48552" s="1" t="s">
        <v>32</v>
      </c>
      <c r="H48552" s="1" t="s">
        <v>11176</v>
      </c>
      <c r="I48552" s="1" t="s">
        <v>23</v>
      </c>
      <c r="J48552" s="1" t="s">
        <v>20</v>
      </c>
      <c r="K48552">
        <v>1</v>
      </c>
      <c r="M48552" s="1" t="s">
        <v>20</v>
      </c>
      <c r="N48552" s="1" t="s">
        <v>20</v>
      </c>
      <c r="O48552">
        <v>0</v>
      </c>
      <c r="P48552" s="1" t="s">
        <v>20</v>
      </c>
      <c r="Q48552">
        <v>3</v>
      </c>
      <c r="R48552" s="1" t="s">
        <v>24</v>
      </c>
      <c r="S48552" s="2">
        <v>42500</v>
      </c>
    </row>
    <row r="48553" spans="1:19" x14ac:dyDescent="0.25">
      <c r="A48553">
        <v>11151510</v>
      </c>
      <c r="B48553" s="1" t="s">
        <v>51637</v>
      </c>
      <c r="C48553" s="1" t="s">
        <v>51638</v>
      </c>
      <c r="D48553" s="1" t="s">
        <v>51639</v>
      </c>
      <c r="E48553">
        <v>-34.253979999999999</v>
      </c>
      <c r="F48553">
        <v>-58.736190000000001</v>
      </c>
      <c r="G48553" s="1" t="s">
        <v>32</v>
      </c>
      <c r="H48553" s="1" t="s">
        <v>521</v>
      </c>
      <c r="I48553" s="1" t="s">
        <v>23</v>
      </c>
      <c r="J48553" s="1" t="s">
        <v>20</v>
      </c>
      <c r="K48553">
        <v>1</v>
      </c>
      <c r="M48553" s="1" t="s">
        <v>20</v>
      </c>
      <c r="N48553" s="1" t="s">
        <v>20</v>
      </c>
      <c r="O48553">
        <v>0</v>
      </c>
      <c r="P48553" s="1" t="s">
        <v>20</v>
      </c>
      <c r="Q48553">
        <v>5</v>
      </c>
      <c r="R48553" s="1" t="s">
        <v>24</v>
      </c>
      <c r="S48553" s="2">
        <v>42500</v>
      </c>
    </row>
    <row r="48554" spans="1:19" x14ac:dyDescent="0.25">
      <c r="A48554">
        <v>11151511</v>
      </c>
      <c r="B48554" s="1" t="s">
        <v>51640</v>
      </c>
      <c r="C48554" s="1" t="s">
        <v>51640</v>
      </c>
      <c r="D48554" s="1" t="s">
        <v>51640</v>
      </c>
      <c r="E48554">
        <v>-34.271810000000002</v>
      </c>
      <c r="F48554">
        <v>-58.771650000000001</v>
      </c>
      <c r="G48554" s="1" t="s">
        <v>32</v>
      </c>
      <c r="H48554" s="1" t="s">
        <v>521</v>
      </c>
      <c r="I48554" s="1" t="s">
        <v>23</v>
      </c>
      <c r="J48554" s="1" t="s">
        <v>20</v>
      </c>
      <c r="K48554">
        <v>1</v>
      </c>
      <c r="M48554" s="1" t="s">
        <v>20</v>
      </c>
      <c r="N48554" s="1" t="s">
        <v>20</v>
      </c>
      <c r="O48554">
        <v>0</v>
      </c>
      <c r="P48554" s="1" t="s">
        <v>20</v>
      </c>
      <c r="Q48554">
        <v>2</v>
      </c>
      <c r="R48554" s="1" t="s">
        <v>24</v>
      </c>
      <c r="S48554" s="2">
        <v>42500</v>
      </c>
    </row>
    <row r="48555" spans="1:19" x14ac:dyDescent="0.25">
      <c r="A48555">
        <v>11151512</v>
      </c>
      <c r="B48555" s="1" t="s">
        <v>51641</v>
      </c>
      <c r="C48555" s="1" t="s">
        <v>51641</v>
      </c>
      <c r="D48555" s="1" t="s">
        <v>51641</v>
      </c>
      <c r="E48555">
        <v>-34.242669999999997</v>
      </c>
      <c r="F48555">
        <v>-58.756030000000003</v>
      </c>
      <c r="G48555" s="1" t="s">
        <v>32</v>
      </c>
      <c r="H48555" s="1" t="s">
        <v>521</v>
      </c>
      <c r="I48555" s="1" t="s">
        <v>23</v>
      </c>
      <c r="J48555" s="1" t="s">
        <v>20</v>
      </c>
      <c r="K48555">
        <v>1</v>
      </c>
      <c r="M48555" s="1" t="s">
        <v>20</v>
      </c>
      <c r="N48555" s="1" t="s">
        <v>20</v>
      </c>
      <c r="O48555">
        <v>0</v>
      </c>
      <c r="P48555" s="1" t="s">
        <v>20</v>
      </c>
      <c r="Q48555">
        <v>11</v>
      </c>
      <c r="R48555" s="1" t="s">
        <v>24</v>
      </c>
      <c r="S48555" s="2">
        <v>42500</v>
      </c>
    </row>
    <row r="48556" spans="1:19" x14ac:dyDescent="0.25">
      <c r="A48556">
        <v>11151513</v>
      </c>
      <c r="B48556" s="1" t="s">
        <v>11167</v>
      </c>
      <c r="C48556" s="1" t="s">
        <v>11167</v>
      </c>
      <c r="D48556" s="1" t="s">
        <v>11167</v>
      </c>
      <c r="E48556">
        <v>-34.233499999999999</v>
      </c>
      <c r="F48556">
        <v>-58.74579</v>
      </c>
      <c r="G48556" s="1" t="s">
        <v>32</v>
      </c>
      <c r="H48556" s="1" t="s">
        <v>521</v>
      </c>
      <c r="I48556" s="1" t="s">
        <v>23</v>
      </c>
      <c r="J48556" s="1" t="s">
        <v>20</v>
      </c>
      <c r="K48556">
        <v>1</v>
      </c>
      <c r="M48556" s="1" t="s">
        <v>20</v>
      </c>
      <c r="N48556" s="1" t="s">
        <v>20</v>
      </c>
      <c r="O48556">
        <v>0</v>
      </c>
      <c r="P48556" s="1" t="s">
        <v>20</v>
      </c>
      <c r="Q48556">
        <v>6</v>
      </c>
      <c r="R48556" s="1" t="s">
        <v>24</v>
      </c>
      <c r="S48556" s="2">
        <v>42500</v>
      </c>
    </row>
    <row r="48557" spans="1:19" x14ac:dyDescent="0.25">
      <c r="A48557">
        <v>11151514</v>
      </c>
      <c r="B48557" s="1" t="s">
        <v>51642</v>
      </c>
      <c r="C48557" s="1" t="s">
        <v>51642</v>
      </c>
      <c r="D48557" s="1" t="s">
        <v>51642</v>
      </c>
      <c r="E48557">
        <v>-34.200240000000001</v>
      </c>
      <c r="F48557">
        <v>-58.8401</v>
      </c>
      <c r="G48557" s="1" t="s">
        <v>32</v>
      </c>
      <c r="H48557" s="1" t="s">
        <v>11176</v>
      </c>
      <c r="I48557" s="1" t="s">
        <v>23</v>
      </c>
      <c r="J48557" s="1" t="s">
        <v>20</v>
      </c>
      <c r="K48557">
        <v>1</v>
      </c>
      <c r="M48557" s="1" t="s">
        <v>20</v>
      </c>
      <c r="N48557" s="1" t="s">
        <v>20</v>
      </c>
      <c r="O48557">
        <v>0</v>
      </c>
      <c r="P48557" s="1" t="s">
        <v>20</v>
      </c>
      <c r="Q48557">
        <v>10</v>
      </c>
      <c r="R48557" s="1" t="s">
        <v>24</v>
      </c>
      <c r="S48557" s="2">
        <v>42500</v>
      </c>
    </row>
    <row r="48558" spans="1:19" x14ac:dyDescent="0.25">
      <c r="A48558">
        <v>11151515</v>
      </c>
      <c r="B48558" s="1" t="s">
        <v>51643</v>
      </c>
      <c r="C48558" s="1" t="s">
        <v>51643</v>
      </c>
      <c r="D48558" s="1" t="s">
        <v>51643</v>
      </c>
      <c r="E48558">
        <v>-34.194490000000002</v>
      </c>
      <c r="F48558">
        <v>-58.807879999999997</v>
      </c>
      <c r="G48558" s="1" t="s">
        <v>32</v>
      </c>
      <c r="H48558" s="1" t="s">
        <v>11176</v>
      </c>
      <c r="I48558" s="1" t="s">
        <v>23</v>
      </c>
      <c r="J48558" s="1" t="s">
        <v>20</v>
      </c>
      <c r="K48558">
        <v>1</v>
      </c>
      <c r="M48558" s="1" t="s">
        <v>20</v>
      </c>
      <c r="N48558" s="1" t="s">
        <v>20</v>
      </c>
      <c r="O48558">
        <v>0</v>
      </c>
      <c r="P48558" s="1" t="s">
        <v>20</v>
      </c>
      <c r="Q48558">
        <v>8</v>
      </c>
      <c r="R48558" s="1" t="s">
        <v>24</v>
      </c>
      <c r="S48558" s="2">
        <v>42500</v>
      </c>
    </row>
    <row r="48559" spans="1:19" x14ac:dyDescent="0.25">
      <c r="A48559">
        <v>11151516</v>
      </c>
      <c r="B48559" s="1" t="s">
        <v>9732</v>
      </c>
      <c r="C48559" s="1" t="s">
        <v>9732</v>
      </c>
      <c r="D48559" s="1" t="s">
        <v>9732</v>
      </c>
      <c r="E48559">
        <v>-34.196460000000002</v>
      </c>
      <c r="F48559">
        <v>-58.789589999999997</v>
      </c>
      <c r="G48559" s="1" t="s">
        <v>32</v>
      </c>
      <c r="H48559" s="1" t="s">
        <v>521</v>
      </c>
      <c r="I48559" s="1" t="s">
        <v>23</v>
      </c>
      <c r="J48559" s="1" t="s">
        <v>20</v>
      </c>
      <c r="K48559">
        <v>1</v>
      </c>
      <c r="M48559" s="1" t="s">
        <v>20</v>
      </c>
      <c r="N48559" s="1" t="s">
        <v>20</v>
      </c>
      <c r="O48559">
        <v>0</v>
      </c>
      <c r="P48559" s="1" t="s">
        <v>20</v>
      </c>
      <c r="Q48559">
        <v>9</v>
      </c>
      <c r="R48559" s="1" t="s">
        <v>24</v>
      </c>
      <c r="S48559" s="2">
        <v>42500</v>
      </c>
    </row>
    <row r="48560" spans="1:19" x14ac:dyDescent="0.25">
      <c r="A48560">
        <v>11151517</v>
      </c>
      <c r="B48560" s="1" t="s">
        <v>1293</v>
      </c>
      <c r="C48560" s="1" t="s">
        <v>1293</v>
      </c>
      <c r="D48560" s="1" t="s">
        <v>1293</v>
      </c>
      <c r="E48560">
        <v>-34.171709999999997</v>
      </c>
      <c r="F48560">
        <v>-58.719549999999998</v>
      </c>
      <c r="G48560" s="1" t="s">
        <v>32</v>
      </c>
      <c r="H48560" s="1" t="s">
        <v>11176</v>
      </c>
      <c r="I48560" s="1" t="s">
        <v>23</v>
      </c>
      <c r="J48560" s="1" t="s">
        <v>20</v>
      </c>
      <c r="K48560">
        <v>1</v>
      </c>
      <c r="M48560" s="1" t="s">
        <v>20</v>
      </c>
      <c r="N48560" s="1" t="s">
        <v>20</v>
      </c>
      <c r="O48560">
        <v>0</v>
      </c>
      <c r="P48560" s="1" t="s">
        <v>20</v>
      </c>
      <c r="Q48560">
        <v>7</v>
      </c>
      <c r="R48560" s="1" t="s">
        <v>24</v>
      </c>
      <c r="S48560" s="2">
        <v>42500</v>
      </c>
    </row>
    <row r="48561" spans="1:19" x14ac:dyDescent="0.25">
      <c r="A48561">
        <v>11151518</v>
      </c>
      <c r="B48561" s="1" t="s">
        <v>51644</v>
      </c>
      <c r="C48561" s="1" t="s">
        <v>51644</v>
      </c>
      <c r="D48561" s="1" t="s">
        <v>51644</v>
      </c>
      <c r="E48561">
        <v>-34.186149999999998</v>
      </c>
      <c r="F48561">
        <v>-58.678400000000003</v>
      </c>
      <c r="G48561" s="1" t="s">
        <v>32</v>
      </c>
      <c r="H48561" s="1" t="s">
        <v>11176</v>
      </c>
      <c r="I48561" s="1" t="s">
        <v>23</v>
      </c>
      <c r="J48561" s="1" t="s">
        <v>20</v>
      </c>
      <c r="K48561">
        <v>1</v>
      </c>
      <c r="M48561" s="1" t="s">
        <v>20</v>
      </c>
      <c r="N48561" s="1" t="s">
        <v>20</v>
      </c>
      <c r="O48561">
        <v>0</v>
      </c>
      <c r="P48561" s="1" t="s">
        <v>20</v>
      </c>
      <c r="Q48561">
        <v>6</v>
      </c>
      <c r="R48561" s="1" t="s">
        <v>24</v>
      </c>
      <c r="S48561" s="2">
        <v>42500</v>
      </c>
    </row>
    <row r="48562" spans="1:19" x14ac:dyDescent="0.25">
      <c r="A48562">
        <v>11151519</v>
      </c>
      <c r="B48562" s="1" t="s">
        <v>3744</v>
      </c>
      <c r="C48562" s="1" t="s">
        <v>3744</v>
      </c>
      <c r="D48562" s="1" t="s">
        <v>3744</v>
      </c>
      <c r="E48562">
        <v>-34.242510000000003</v>
      </c>
      <c r="F48562">
        <v>-58.65719</v>
      </c>
      <c r="G48562" s="1" t="s">
        <v>32</v>
      </c>
      <c r="H48562" s="1" t="s">
        <v>521</v>
      </c>
      <c r="I48562" s="1" t="s">
        <v>23</v>
      </c>
      <c r="J48562" s="1" t="s">
        <v>20</v>
      </c>
      <c r="K48562">
        <v>1</v>
      </c>
      <c r="M48562" s="1" t="s">
        <v>20</v>
      </c>
      <c r="N48562" s="1" t="s">
        <v>20</v>
      </c>
      <c r="O48562">
        <v>0</v>
      </c>
      <c r="P48562" s="1" t="s">
        <v>20</v>
      </c>
      <c r="Q48562">
        <v>8</v>
      </c>
      <c r="R48562" s="1" t="s">
        <v>24</v>
      </c>
      <c r="S48562" s="2">
        <v>42500</v>
      </c>
    </row>
    <row r="48563" spans="1:19" x14ac:dyDescent="0.25">
      <c r="A48563">
        <v>11151520</v>
      </c>
      <c r="B48563" s="1" t="s">
        <v>51645</v>
      </c>
      <c r="C48563" s="1" t="s">
        <v>51645</v>
      </c>
      <c r="D48563" s="1" t="s">
        <v>51645</v>
      </c>
      <c r="E48563">
        <v>-34.174059999999997</v>
      </c>
      <c r="F48563">
        <v>-58.910179999999997</v>
      </c>
      <c r="G48563" s="1" t="s">
        <v>32</v>
      </c>
      <c r="H48563" s="1" t="s">
        <v>521</v>
      </c>
      <c r="I48563" s="1" t="s">
        <v>23</v>
      </c>
      <c r="J48563" s="1" t="s">
        <v>20</v>
      </c>
      <c r="K48563">
        <v>1</v>
      </c>
      <c r="M48563" s="1" t="s">
        <v>20</v>
      </c>
      <c r="N48563" s="1" t="s">
        <v>20</v>
      </c>
      <c r="O48563">
        <v>0</v>
      </c>
      <c r="P48563" s="1" t="s">
        <v>20</v>
      </c>
      <c r="Q48563">
        <v>6</v>
      </c>
      <c r="R48563" s="1" t="s">
        <v>24</v>
      </c>
      <c r="S48563" s="2">
        <v>42500</v>
      </c>
    </row>
    <row r="48564" spans="1:19" x14ac:dyDescent="0.25">
      <c r="A48564">
        <v>11151521</v>
      </c>
      <c r="B48564" s="1" t="s">
        <v>51646</v>
      </c>
      <c r="C48564" s="1" t="s">
        <v>51646</v>
      </c>
      <c r="D48564" s="1" t="s">
        <v>51646</v>
      </c>
      <c r="E48564">
        <v>-34.223219999999998</v>
      </c>
      <c r="F48564">
        <v>-58.882089999999998</v>
      </c>
      <c r="G48564" s="1" t="s">
        <v>32</v>
      </c>
      <c r="H48564" s="1" t="s">
        <v>11176</v>
      </c>
      <c r="I48564" s="1" t="s">
        <v>23</v>
      </c>
      <c r="J48564" s="1" t="s">
        <v>20</v>
      </c>
      <c r="K48564">
        <v>1</v>
      </c>
      <c r="M48564" s="1" t="s">
        <v>20</v>
      </c>
      <c r="N48564" s="1" t="s">
        <v>20</v>
      </c>
      <c r="O48564">
        <v>0</v>
      </c>
      <c r="P48564" s="1" t="s">
        <v>20</v>
      </c>
      <c r="Q48564">
        <v>2</v>
      </c>
      <c r="R48564" s="1" t="s">
        <v>24</v>
      </c>
      <c r="S48564" s="2">
        <v>42500</v>
      </c>
    </row>
    <row r="48565" spans="1:19" x14ac:dyDescent="0.25">
      <c r="A48565">
        <v>11151522</v>
      </c>
      <c r="B48565" s="1" t="s">
        <v>51647</v>
      </c>
      <c r="C48565" s="1" t="s">
        <v>51647</v>
      </c>
      <c r="D48565" s="1" t="s">
        <v>51647</v>
      </c>
      <c r="E48565">
        <v>-34.262729999999998</v>
      </c>
      <c r="F48565">
        <v>-58.815280000000001</v>
      </c>
      <c r="G48565" s="1" t="s">
        <v>32</v>
      </c>
      <c r="H48565" s="1" t="s">
        <v>11176</v>
      </c>
      <c r="I48565" s="1" t="s">
        <v>23</v>
      </c>
      <c r="J48565" s="1" t="s">
        <v>20</v>
      </c>
      <c r="K48565">
        <v>1</v>
      </c>
      <c r="M48565" s="1" t="s">
        <v>20</v>
      </c>
      <c r="N48565" s="1" t="s">
        <v>20</v>
      </c>
      <c r="O48565">
        <v>0</v>
      </c>
      <c r="P48565" s="1" t="s">
        <v>20</v>
      </c>
      <c r="Q48565">
        <v>3</v>
      </c>
      <c r="R48565" s="1" t="s">
        <v>24</v>
      </c>
      <c r="S48565" s="2">
        <v>42500</v>
      </c>
    </row>
    <row r="48566" spans="1:19" x14ac:dyDescent="0.25">
      <c r="A48566">
        <v>11151526</v>
      </c>
      <c r="B48566" s="1" t="s">
        <v>10399</v>
      </c>
      <c r="C48566" s="1" t="s">
        <v>10399</v>
      </c>
      <c r="D48566" s="1" t="s">
        <v>10399</v>
      </c>
      <c r="E48566">
        <v>-34.277439999999999</v>
      </c>
      <c r="F48566">
        <v>-58.800989999999999</v>
      </c>
      <c r="G48566" s="1" t="s">
        <v>32</v>
      </c>
      <c r="H48566" s="1" t="s">
        <v>11176</v>
      </c>
      <c r="I48566" s="1" t="s">
        <v>23</v>
      </c>
      <c r="J48566" s="1" t="s">
        <v>20</v>
      </c>
      <c r="K48566">
        <v>1</v>
      </c>
      <c r="M48566" s="1" t="s">
        <v>20</v>
      </c>
      <c r="N48566" s="1" t="s">
        <v>20</v>
      </c>
      <c r="O48566">
        <v>0</v>
      </c>
      <c r="P48566" s="1" t="s">
        <v>20</v>
      </c>
      <c r="Q48566">
        <v>4</v>
      </c>
      <c r="R48566" s="1" t="s">
        <v>24</v>
      </c>
      <c r="S48566" s="2">
        <v>42500</v>
      </c>
    </row>
    <row r="48567" spans="1:19" x14ac:dyDescent="0.25">
      <c r="A48567">
        <v>11151527</v>
      </c>
      <c r="B48567" s="1" t="s">
        <v>51648</v>
      </c>
      <c r="C48567" s="1" t="s">
        <v>51648</v>
      </c>
      <c r="D48567" s="1" t="s">
        <v>51648</v>
      </c>
      <c r="E48567">
        <v>-34.277230000000003</v>
      </c>
      <c r="F48567">
        <v>-58.796559999999999</v>
      </c>
      <c r="G48567" s="1" t="s">
        <v>32</v>
      </c>
      <c r="H48567" s="1" t="s">
        <v>11176</v>
      </c>
      <c r="I48567" s="1" t="s">
        <v>23</v>
      </c>
      <c r="J48567" s="1" t="s">
        <v>20</v>
      </c>
      <c r="K48567">
        <v>1</v>
      </c>
      <c r="M48567" s="1" t="s">
        <v>20</v>
      </c>
      <c r="N48567" s="1" t="s">
        <v>20</v>
      </c>
      <c r="O48567">
        <v>0</v>
      </c>
      <c r="P48567" s="1" t="s">
        <v>20</v>
      </c>
      <c r="Q48567">
        <v>3</v>
      </c>
      <c r="R48567" s="1" t="s">
        <v>24</v>
      </c>
      <c r="S48567" s="2">
        <v>42500</v>
      </c>
    </row>
    <row r="48568" spans="1:19" x14ac:dyDescent="0.25">
      <c r="A48568">
        <v>11151528</v>
      </c>
      <c r="B48568" s="1" t="s">
        <v>51649</v>
      </c>
      <c r="C48568" s="1" t="s">
        <v>51650</v>
      </c>
      <c r="D48568" s="1" t="s">
        <v>51651</v>
      </c>
      <c r="E48568">
        <v>-34.292540000000002</v>
      </c>
      <c r="F48568">
        <v>-58.758310000000002</v>
      </c>
      <c r="G48568" s="1" t="s">
        <v>32</v>
      </c>
      <c r="H48568" s="1" t="s">
        <v>11176</v>
      </c>
      <c r="I48568" s="1" t="s">
        <v>23</v>
      </c>
      <c r="J48568" s="1" t="s">
        <v>20</v>
      </c>
      <c r="K48568">
        <v>1</v>
      </c>
      <c r="M48568" s="1" t="s">
        <v>20</v>
      </c>
      <c r="N48568" s="1" t="s">
        <v>20</v>
      </c>
      <c r="O48568">
        <v>0</v>
      </c>
      <c r="P48568" s="1" t="s">
        <v>20</v>
      </c>
      <c r="Q48568">
        <v>6</v>
      </c>
      <c r="R48568" s="1" t="s">
        <v>24</v>
      </c>
      <c r="S48568" s="2">
        <v>42500</v>
      </c>
    </row>
    <row r="48569" spans="1:19" x14ac:dyDescent="0.25">
      <c r="A48569">
        <v>11151529</v>
      </c>
      <c r="B48569" s="1" t="s">
        <v>51652</v>
      </c>
      <c r="C48569" s="1" t="s">
        <v>51653</v>
      </c>
      <c r="D48569" s="1" t="s">
        <v>51654</v>
      </c>
      <c r="E48569">
        <v>-34.302849999999999</v>
      </c>
      <c r="F48569">
        <v>-58.687719999999999</v>
      </c>
      <c r="G48569" s="1" t="s">
        <v>32</v>
      </c>
      <c r="H48569" s="1" t="s">
        <v>11176</v>
      </c>
      <c r="I48569" s="1" t="s">
        <v>23</v>
      </c>
      <c r="J48569" s="1" t="s">
        <v>20</v>
      </c>
      <c r="K48569">
        <v>1</v>
      </c>
      <c r="M48569" s="1" t="s">
        <v>20</v>
      </c>
      <c r="N48569" s="1" t="s">
        <v>20</v>
      </c>
      <c r="O48569">
        <v>0</v>
      </c>
      <c r="P48569" s="1" t="s">
        <v>20</v>
      </c>
      <c r="Q48569">
        <v>3</v>
      </c>
      <c r="R48569" s="1" t="s">
        <v>24</v>
      </c>
      <c r="S48569" s="2">
        <v>42500</v>
      </c>
    </row>
    <row r="48570" spans="1:19" x14ac:dyDescent="0.25">
      <c r="A48570">
        <v>11151530</v>
      </c>
      <c r="B48570" s="1" t="s">
        <v>51655</v>
      </c>
      <c r="C48570" s="1" t="s">
        <v>51655</v>
      </c>
      <c r="D48570" s="1" t="s">
        <v>51655</v>
      </c>
      <c r="E48570">
        <v>-34.345300000000002</v>
      </c>
      <c r="F48570">
        <v>-58.689059999999998</v>
      </c>
      <c r="G48570" s="1" t="s">
        <v>32</v>
      </c>
      <c r="H48570" s="1" t="s">
        <v>11176</v>
      </c>
      <c r="I48570" s="1" t="s">
        <v>23</v>
      </c>
      <c r="J48570" s="1" t="s">
        <v>20</v>
      </c>
      <c r="K48570">
        <v>1</v>
      </c>
      <c r="M48570" s="1" t="s">
        <v>20</v>
      </c>
      <c r="N48570" s="1" t="s">
        <v>20</v>
      </c>
      <c r="O48570">
        <v>0</v>
      </c>
      <c r="P48570" s="1" t="s">
        <v>20</v>
      </c>
      <c r="Q48570">
        <v>3</v>
      </c>
      <c r="R48570" s="1" t="s">
        <v>24</v>
      </c>
      <c r="S48570" s="2">
        <v>42500</v>
      </c>
    </row>
    <row r="48571" spans="1:19" x14ac:dyDescent="0.25">
      <c r="A48571">
        <v>11151531</v>
      </c>
      <c r="B48571" s="1" t="s">
        <v>51656</v>
      </c>
      <c r="C48571" s="1" t="s">
        <v>51656</v>
      </c>
      <c r="D48571" s="1" t="s">
        <v>51656</v>
      </c>
      <c r="E48571">
        <v>-34.294989999999999</v>
      </c>
      <c r="F48571">
        <v>-58.661560000000001</v>
      </c>
      <c r="G48571" s="1" t="s">
        <v>32</v>
      </c>
      <c r="H48571" s="1" t="s">
        <v>521</v>
      </c>
      <c r="I48571" s="1" t="s">
        <v>23</v>
      </c>
      <c r="J48571" s="1" t="s">
        <v>20</v>
      </c>
      <c r="K48571">
        <v>1</v>
      </c>
      <c r="M48571" s="1" t="s">
        <v>20</v>
      </c>
      <c r="N48571" s="1" t="s">
        <v>20</v>
      </c>
      <c r="O48571">
        <v>0</v>
      </c>
      <c r="P48571" s="1" t="s">
        <v>20</v>
      </c>
      <c r="Q48571">
        <v>6</v>
      </c>
      <c r="R48571" s="1" t="s">
        <v>24</v>
      </c>
      <c r="S48571" s="2">
        <v>42500</v>
      </c>
    </row>
    <row r="48572" spans="1:19" x14ac:dyDescent="0.25">
      <c r="A48572">
        <v>11151532</v>
      </c>
      <c r="B48572" s="1" t="s">
        <v>4457</v>
      </c>
      <c r="C48572" s="1" t="s">
        <v>4457</v>
      </c>
      <c r="D48572" s="1" t="s">
        <v>4457</v>
      </c>
      <c r="E48572">
        <v>-34.31776</v>
      </c>
      <c r="F48572">
        <v>-58.669240000000002</v>
      </c>
      <c r="G48572" s="1" t="s">
        <v>32</v>
      </c>
      <c r="H48572" s="1" t="s">
        <v>11176</v>
      </c>
      <c r="I48572" s="1" t="s">
        <v>23</v>
      </c>
      <c r="J48572" s="1" t="s">
        <v>20</v>
      </c>
      <c r="K48572">
        <v>1</v>
      </c>
      <c r="M48572" s="1" t="s">
        <v>20</v>
      </c>
      <c r="N48572" s="1" t="s">
        <v>20</v>
      </c>
      <c r="O48572">
        <v>0</v>
      </c>
      <c r="P48572" s="1" t="s">
        <v>20</v>
      </c>
      <c r="Q48572">
        <v>5</v>
      </c>
      <c r="R48572" s="1" t="s">
        <v>24</v>
      </c>
      <c r="S48572" s="2">
        <v>42500</v>
      </c>
    </row>
    <row r="48573" spans="1:19" x14ac:dyDescent="0.25">
      <c r="A48573">
        <v>11151533</v>
      </c>
      <c r="B48573" s="1" t="s">
        <v>51657</v>
      </c>
      <c r="C48573" s="1" t="s">
        <v>51657</v>
      </c>
      <c r="D48573" s="1" t="s">
        <v>51657</v>
      </c>
      <c r="E48573">
        <v>-34.273090000000003</v>
      </c>
      <c r="F48573">
        <v>-58.627189999999999</v>
      </c>
      <c r="G48573" s="1" t="s">
        <v>32</v>
      </c>
      <c r="H48573" s="1" t="s">
        <v>521</v>
      </c>
      <c r="I48573" s="1" t="s">
        <v>23</v>
      </c>
      <c r="J48573" s="1" t="s">
        <v>20</v>
      </c>
      <c r="K48573">
        <v>1</v>
      </c>
      <c r="M48573" s="1" t="s">
        <v>20</v>
      </c>
      <c r="N48573" s="1" t="s">
        <v>20</v>
      </c>
      <c r="O48573">
        <v>0</v>
      </c>
      <c r="P48573" s="1" t="s">
        <v>20</v>
      </c>
      <c r="Q48573">
        <v>10</v>
      </c>
      <c r="R48573" s="1" t="s">
        <v>24</v>
      </c>
      <c r="S48573" s="2">
        <v>42500</v>
      </c>
    </row>
    <row r="48574" spans="1:19" x14ac:dyDescent="0.25">
      <c r="A48574">
        <v>11151534</v>
      </c>
      <c r="B48574" s="1" t="s">
        <v>51658</v>
      </c>
      <c r="C48574" s="1" t="s">
        <v>51658</v>
      </c>
      <c r="D48574" s="1" t="s">
        <v>51658</v>
      </c>
      <c r="E48574">
        <v>-34.281100000000002</v>
      </c>
      <c r="F48574">
        <v>-58.59769</v>
      </c>
      <c r="G48574" s="1" t="s">
        <v>32</v>
      </c>
      <c r="H48574" s="1" t="s">
        <v>521</v>
      </c>
      <c r="I48574" s="1" t="s">
        <v>23</v>
      </c>
      <c r="J48574" s="1" t="s">
        <v>20</v>
      </c>
      <c r="K48574">
        <v>1</v>
      </c>
      <c r="M48574" s="1" t="s">
        <v>20</v>
      </c>
      <c r="N48574" s="1" t="s">
        <v>20</v>
      </c>
      <c r="O48574">
        <v>0</v>
      </c>
      <c r="P48574" s="1" t="s">
        <v>20</v>
      </c>
      <c r="Q48574">
        <v>4</v>
      </c>
      <c r="R48574" s="1" t="s">
        <v>24</v>
      </c>
      <c r="S48574" s="2">
        <v>42500</v>
      </c>
    </row>
    <row r="48575" spans="1:19" x14ac:dyDescent="0.25">
      <c r="A48575">
        <v>11151535</v>
      </c>
      <c r="B48575" s="1" t="s">
        <v>51659</v>
      </c>
      <c r="C48575" s="1" t="s">
        <v>51659</v>
      </c>
      <c r="D48575" s="1" t="s">
        <v>51659</v>
      </c>
      <c r="E48575">
        <v>-34.282400000000003</v>
      </c>
      <c r="F48575">
        <v>-58.95646</v>
      </c>
      <c r="G48575" s="1" t="s">
        <v>27</v>
      </c>
      <c r="H48575" s="1" t="s">
        <v>36</v>
      </c>
      <c r="I48575" s="1" t="s">
        <v>23</v>
      </c>
      <c r="J48575" s="1" t="s">
        <v>20</v>
      </c>
      <c r="K48575">
        <v>1</v>
      </c>
      <c r="L48575">
        <v>6126</v>
      </c>
      <c r="M48575" s="1" t="s">
        <v>20</v>
      </c>
      <c r="N48575" s="1" t="s">
        <v>20</v>
      </c>
      <c r="O48575">
        <v>0</v>
      </c>
      <c r="P48575" s="1" t="s">
        <v>20</v>
      </c>
      <c r="Q48575">
        <v>26</v>
      </c>
      <c r="R48575" s="1" t="s">
        <v>24</v>
      </c>
      <c r="S48575" s="2">
        <v>42543</v>
      </c>
    </row>
    <row r="48576" spans="1:19" x14ac:dyDescent="0.25">
      <c r="A48576">
        <v>11151536</v>
      </c>
      <c r="B48576" s="1" t="s">
        <v>51660</v>
      </c>
      <c r="C48576" s="1" t="s">
        <v>51660</v>
      </c>
      <c r="D48576" s="1" t="s">
        <v>51660</v>
      </c>
      <c r="E48576">
        <v>-34.373449999999998</v>
      </c>
      <c r="F48576">
        <v>-58.628819999999997</v>
      </c>
      <c r="G48576" s="1" t="s">
        <v>32</v>
      </c>
      <c r="H48576" s="1" t="s">
        <v>11176</v>
      </c>
      <c r="I48576" s="1" t="s">
        <v>23</v>
      </c>
      <c r="J48576" s="1" t="s">
        <v>20</v>
      </c>
      <c r="K48576">
        <v>1</v>
      </c>
      <c r="M48576" s="1" t="s">
        <v>20</v>
      </c>
      <c r="N48576" s="1" t="s">
        <v>20</v>
      </c>
      <c r="O48576">
        <v>0</v>
      </c>
      <c r="P48576" s="1" t="s">
        <v>20</v>
      </c>
      <c r="Q48576">
        <v>7</v>
      </c>
      <c r="R48576" s="1" t="s">
        <v>24</v>
      </c>
      <c r="S48576" s="2">
        <v>42500</v>
      </c>
    </row>
    <row r="48577" spans="1:19" x14ac:dyDescent="0.25">
      <c r="A48577">
        <v>11152053</v>
      </c>
      <c r="B48577" s="1" t="s">
        <v>51661</v>
      </c>
      <c r="C48577" s="1" t="s">
        <v>51661</v>
      </c>
      <c r="D48577" s="1" t="s">
        <v>51661</v>
      </c>
      <c r="E48577">
        <v>-34.370849999999997</v>
      </c>
      <c r="F48577">
        <v>-58.949800000000003</v>
      </c>
      <c r="G48577" s="1" t="s">
        <v>27</v>
      </c>
      <c r="H48577" s="1" t="s">
        <v>1164</v>
      </c>
      <c r="I48577" s="1" t="s">
        <v>23</v>
      </c>
      <c r="J48577" s="1" t="s">
        <v>20</v>
      </c>
      <c r="K48577">
        <v>1</v>
      </c>
      <c r="L48577">
        <v>6266</v>
      </c>
      <c r="M48577" s="1" t="s">
        <v>20</v>
      </c>
      <c r="N48577" s="1" t="s">
        <v>20</v>
      </c>
      <c r="O48577">
        <v>0</v>
      </c>
      <c r="P48577" s="1" t="s">
        <v>20</v>
      </c>
      <c r="Q48577">
        <v>17</v>
      </c>
      <c r="R48577" s="1" t="s">
        <v>24</v>
      </c>
      <c r="S48577" s="2">
        <v>42543</v>
      </c>
    </row>
    <row r="48578" spans="1:19" x14ac:dyDescent="0.25">
      <c r="A48578">
        <v>11152054</v>
      </c>
      <c r="B48578" s="1" t="s">
        <v>51662</v>
      </c>
      <c r="C48578" s="1" t="s">
        <v>51662</v>
      </c>
      <c r="D48578" s="1" t="s">
        <v>51662</v>
      </c>
      <c r="E48578">
        <v>-34.372729999999997</v>
      </c>
      <c r="F48578">
        <v>-58.994759999999999</v>
      </c>
      <c r="G48578" s="1" t="s">
        <v>27</v>
      </c>
      <c r="H48578" s="1" t="s">
        <v>1164</v>
      </c>
      <c r="I48578" s="1" t="s">
        <v>23</v>
      </c>
      <c r="J48578" s="1" t="s">
        <v>20</v>
      </c>
      <c r="K48578">
        <v>1</v>
      </c>
      <c r="L48578">
        <v>6266</v>
      </c>
      <c r="M48578" s="1" t="s">
        <v>20</v>
      </c>
      <c r="N48578" s="1" t="s">
        <v>20</v>
      </c>
      <c r="O48578">
        <v>0</v>
      </c>
      <c r="P48578" s="1" t="s">
        <v>20</v>
      </c>
      <c r="Q48578">
        <v>22</v>
      </c>
      <c r="R48578" s="1" t="s">
        <v>24</v>
      </c>
      <c r="S48578" s="2">
        <v>42543</v>
      </c>
    </row>
    <row r="48579" spans="1:19" x14ac:dyDescent="0.25">
      <c r="A48579">
        <v>11152055</v>
      </c>
      <c r="B48579" s="1" t="s">
        <v>51663</v>
      </c>
      <c r="C48579" s="1" t="s">
        <v>51664</v>
      </c>
      <c r="D48579" s="1" t="s">
        <v>51665</v>
      </c>
      <c r="E48579">
        <v>-34.379109999999997</v>
      </c>
      <c r="F48579">
        <v>-58.963999999999999</v>
      </c>
      <c r="G48579" s="1" t="s">
        <v>27</v>
      </c>
      <c r="H48579" s="1" t="s">
        <v>1780</v>
      </c>
      <c r="I48579" s="1" t="s">
        <v>23</v>
      </c>
      <c r="J48579" s="1" t="s">
        <v>20</v>
      </c>
      <c r="K48579">
        <v>1</v>
      </c>
      <c r="L48579">
        <v>6638</v>
      </c>
      <c r="M48579" s="1" t="s">
        <v>20</v>
      </c>
      <c r="N48579" s="1" t="s">
        <v>20</v>
      </c>
      <c r="O48579">
        <v>0</v>
      </c>
      <c r="P48579" s="1" t="s">
        <v>20</v>
      </c>
      <c r="Q48579">
        <v>18</v>
      </c>
      <c r="R48579" s="1" t="s">
        <v>24</v>
      </c>
      <c r="S48579" s="2">
        <v>42543</v>
      </c>
    </row>
    <row r="48580" spans="1:19" x14ac:dyDescent="0.25">
      <c r="A48580">
        <v>11152056</v>
      </c>
      <c r="B48580" s="1" t="s">
        <v>51666</v>
      </c>
      <c r="C48580" s="1" t="s">
        <v>51667</v>
      </c>
      <c r="D48580" s="1" t="s">
        <v>51668</v>
      </c>
      <c r="E48580">
        <v>-34.372669999999999</v>
      </c>
      <c r="F48580">
        <v>-58.989240000000002</v>
      </c>
      <c r="G48580" s="1" t="s">
        <v>27</v>
      </c>
      <c r="H48580" s="1" t="s">
        <v>1780</v>
      </c>
      <c r="I48580" s="1" t="s">
        <v>23</v>
      </c>
      <c r="J48580" s="1" t="s">
        <v>20</v>
      </c>
      <c r="K48580">
        <v>1</v>
      </c>
      <c r="L48580">
        <v>6638</v>
      </c>
      <c r="M48580" s="1" t="s">
        <v>20</v>
      </c>
      <c r="N48580" s="1" t="s">
        <v>20</v>
      </c>
      <c r="O48580">
        <v>0</v>
      </c>
      <c r="P48580" s="1" t="s">
        <v>20</v>
      </c>
      <c r="Q48580">
        <v>29</v>
      </c>
      <c r="R48580" s="1" t="s">
        <v>24</v>
      </c>
      <c r="S48580" s="2">
        <v>42543</v>
      </c>
    </row>
    <row r="48581" spans="1:19" x14ac:dyDescent="0.25">
      <c r="A48581">
        <v>11152057</v>
      </c>
      <c r="B48581" s="1" t="s">
        <v>51669</v>
      </c>
      <c r="C48581" s="1" t="s">
        <v>51669</v>
      </c>
      <c r="D48581" s="1" t="s">
        <v>51669</v>
      </c>
      <c r="E48581">
        <v>-34.367240000000002</v>
      </c>
      <c r="F48581">
        <v>-58.976050000000001</v>
      </c>
      <c r="G48581" s="1" t="s">
        <v>27</v>
      </c>
      <c r="H48581" s="1" t="s">
        <v>1780</v>
      </c>
      <c r="I48581" s="1" t="s">
        <v>23</v>
      </c>
      <c r="J48581" s="1" t="s">
        <v>20</v>
      </c>
      <c r="K48581">
        <v>1</v>
      </c>
      <c r="L48581">
        <v>6638</v>
      </c>
      <c r="M48581" s="1" t="s">
        <v>20</v>
      </c>
      <c r="N48581" s="1" t="s">
        <v>20</v>
      </c>
      <c r="O48581">
        <v>0</v>
      </c>
      <c r="P48581" s="1" t="s">
        <v>20</v>
      </c>
      <c r="Q48581">
        <v>19</v>
      </c>
      <c r="R48581" s="1" t="s">
        <v>24</v>
      </c>
      <c r="S48581" s="2">
        <v>42543</v>
      </c>
    </row>
    <row r="48582" spans="1:19" x14ac:dyDescent="0.25">
      <c r="A48582">
        <v>11152058</v>
      </c>
      <c r="B48582" s="1" t="s">
        <v>51670</v>
      </c>
      <c r="C48582" s="1" t="s">
        <v>51670</v>
      </c>
      <c r="D48582" s="1" t="s">
        <v>51670</v>
      </c>
      <c r="E48582">
        <v>-34.354909999999997</v>
      </c>
      <c r="F48582">
        <v>-58.986469999999997</v>
      </c>
      <c r="G48582" s="1" t="s">
        <v>27</v>
      </c>
      <c r="H48582" s="1" t="s">
        <v>1780</v>
      </c>
      <c r="I48582" s="1" t="s">
        <v>23</v>
      </c>
      <c r="J48582" s="1" t="s">
        <v>20</v>
      </c>
      <c r="K48582">
        <v>1</v>
      </c>
      <c r="L48582">
        <v>6638</v>
      </c>
      <c r="M48582" s="1" t="s">
        <v>20</v>
      </c>
      <c r="N48582" s="1" t="s">
        <v>20</v>
      </c>
      <c r="O48582">
        <v>0</v>
      </c>
      <c r="P48582" s="1" t="s">
        <v>20</v>
      </c>
      <c r="Q48582">
        <v>26</v>
      </c>
      <c r="R48582" s="1" t="s">
        <v>24</v>
      </c>
      <c r="S48582" s="2">
        <v>42543</v>
      </c>
    </row>
    <row r="48583" spans="1:19" x14ac:dyDescent="0.25">
      <c r="A48583">
        <v>11152059</v>
      </c>
      <c r="B48583" s="1" t="s">
        <v>51671</v>
      </c>
      <c r="C48583" s="1" t="s">
        <v>51671</v>
      </c>
      <c r="D48583" s="1" t="s">
        <v>51671</v>
      </c>
      <c r="E48583">
        <v>-34.344670000000001</v>
      </c>
      <c r="F48583">
        <v>-58.974789999999999</v>
      </c>
      <c r="G48583" s="1" t="s">
        <v>27</v>
      </c>
      <c r="H48583" s="1" t="s">
        <v>1780</v>
      </c>
      <c r="I48583" s="1" t="s">
        <v>23</v>
      </c>
      <c r="J48583" s="1" t="s">
        <v>20</v>
      </c>
      <c r="K48583">
        <v>1</v>
      </c>
      <c r="L48583">
        <v>6266</v>
      </c>
      <c r="M48583" s="1" t="s">
        <v>20</v>
      </c>
      <c r="N48583" s="1" t="s">
        <v>20</v>
      </c>
      <c r="O48583">
        <v>0</v>
      </c>
      <c r="P48583" s="1" t="s">
        <v>20</v>
      </c>
      <c r="Q48583">
        <v>26</v>
      </c>
      <c r="R48583" s="1" t="s">
        <v>24</v>
      </c>
      <c r="S48583" s="2">
        <v>42543</v>
      </c>
    </row>
    <row r="48584" spans="1:19" x14ac:dyDescent="0.25">
      <c r="A48584">
        <v>11152060</v>
      </c>
      <c r="B48584" s="1" t="s">
        <v>51672</v>
      </c>
      <c r="C48584" s="1" t="s">
        <v>51672</v>
      </c>
      <c r="D48584" s="1" t="s">
        <v>51672</v>
      </c>
      <c r="E48584">
        <v>-34.340670000000003</v>
      </c>
      <c r="F48584">
        <v>-58.979219999999998</v>
      </c>
      <c r="G48584" s="1" t="s">
        <v>27</v>
      </c>
      <c r="H48584" s="1" t="s">
        <v>1780</v>
      </c>
      <c r="I48584" s="1" t="s">
        <v>23</v>
      </c>
      <c r="J48584" s="1" t="s">
        <v>20</v>
      </c>
      <c r="K48584">
        <v>1</v>
      </c>
      <c r="L48584">
        <v>6266</v>
      </c>
      <c r="M48584" s="1" t="s">
        <v>20</v>
      </c>
      <c r="N48584" s="1" t="s">
        <v>20</v>
      </c>
      <c r="O48584">
        <v>0</v>
      </c>
      <c r="P48584" s="1" t="s">
        <v>20</v>
      </c>
      <c r="Q48584">
        <v>27</v>
      </c>
      <c r="R48584" s="1" t="s">
        <v>24</v>
      </c>
      <c r="S48584" s="2">
        <v>42543</v>
      </c>
    </row>
    <row r="48585" spans="1:19" x14ac:dyDescent="0.25">
      <c r="A48585">
        <v>11152061</v>
      </c>
      <c r="B48585" s="1" t="s">
        <v>51673</v>
      </c>
      <c r="C48585" s="1" t="s">
        <v>51673</v>
      </c>
      <c r="D48585" s="1" t="s">
        <v>51673</v>
      </c>
      <c r="E48585">
        <v>-34.406509999999997</v>
      </c>
      <c r="F48585">
        <v>-58.999510000000001</v>
      </c>
      <c r="G48585" s="1" t="s">
        <v>27</v>
      </c>
      <c r="H48585" s="1" t="s">
        <v>1164</v>
      </c>
      <c r="I48585" s="1" t="s">
        <v>23</v>
      </c>
      <c r="J48585" s="1" t="s">
        <v>20</v>
      </c>
      <c r="K48585">
        <v>1</v>
      </c>
      <c r="L48585">
        <v>6638</v>
      </c>
      <c r="M48585" s="1" t="s">
        <v>20</v>
      </c>
      <c r="N48585" s="1" t="s">
        <v>20</v>
      </c>
      <c r="O48585">
        <v>0</v>
      </c>
      <c r="P48585" s="1" t="s">
        <v>20</v>
      </c>
      <c r="Q48585">
        <v>30</v>
      </c>
      <c r="R48585" s="1" t="s">
        <v>24</v>
      </c>
      <c r="S48585" s="2">
        <v>42543</v>
      </c>
    </row>
    <row r="48586" spans="1:19" x14ac:dyDescent="0.25">
      <c r="A48586">
        <v>11152062</v>
      </c>
      <c r="B48586" s="1" t="s">
        <v>51674</v>
      </c>
      <c r="C48586" s="1" t="s">
        <v>51675</v>
      </c>
      <c r="D48586" s="1" t="s">
        <v>51676</v>
      </c>
      <c r="E48586">
        <v>-34.399900000000002</v>
      </c>
      <c r="F48586">
        <v>-58.970730000000003</v>
      </c>
      <c r="G48586" s="1" t="s">
        <v>27</v>
      </c>
      <c r="H48586" s="1" t="s">
        <v>1780</v>
      </c>
      <c r="I48586" s="1" t="s">
        <v>23</v>
      </c>
      <c r="J48586" s="1" t="s">
        <v>20</v>
      </c>
      <c r="K48586">
        <v>1</v>
      </c>
      <c r="L48586">
        <v>6638</v>
      </c>
      <c r="M48586" s="1" t="s">
        <v>20</v>
      </c>
      <c r="N48586" s="1" t="s">
        <v>20</v>
      </c>
      <c r="O48586">
        <v>0</v>
      </c>
      <c r="P48586" s="1" t="s">
        <v>20</v>
      </c>
      <c r="Q48586">
        <v>30</v>
      </c>
      <c r="R48586" s="1" t="s">
        <v>24</v>
      </c>
      <c r="S48586" s="2">
        <v>42543</v>
      </c>
    </row>
    <row r="48587" spans="1:19" x14ac:dyDescent="0.25">
      <c r="A48587">
        <v>11152063</v>
      </c>
      <c r="B48587" s="1" t="s">
        <v>51677</v>
      </c>
      <c r="C48587" s="1" t="s">
        <v>51677</v>
      </c>
      <c r="D48587" s="1" t="s">
        <v>51677</v>
      </c>
      <c r="E48587">
        <v>-34.405790000000003</v>
      </c>
      <c r="F48587">
        <v>-58.937170000000002</v>
      </c>
      <c r="G48587" s="1" t="s">
        <v>27</v>
      </c>
      <c r="H48587" s="1" t="s">
        <v>1780</v>
      </c>
      <c r="I48587" s="1" t="s">
        <v>23</v>
      </c>
      <c r="J48587" s="1" t="s">
        <v>20</v>
      </c>
      <c r="K48587">
        <v>1</v>
      </c>
      <c r="L48587">
        <v>6638</v>
      </c>
      <c r="M48587" s="1" t="s">
        <v>20</v>
      </c>
      <c r="N48587" s="1" t="s">
        <v>20</v>
      </c>
      <c r="O48587">
        <v>0</v>
      </c>
      <c r="P48587" s="1" t="s">
        <v>20</v>
      </c>
      <c r="Q48587">
        <v>13</v>
      </c>
      <c r="R48587" s="1" t="s">
        <v>24</v>
      </c>
      <c r="S48587" s="2">
        <v>42543</v>
      </c>
    </row>
    <row r="48588" spans="1:19" x14ac:dyDescent="0.25">
      <c r="A48588">
        <v>11152064</v>
      </c>
      <c r="B48588" s="1" t="s">
        <v>51678</v>
      </c>
      <c r="C48588" s="1" t="s">
        <v>51678</v>
      </c>
      <c r="D48588" s="1" t="s">
        <v>51678</v>
      </c>
      <c r="E48588">
        <v>-34.343510000000002</v>
      </c>
      <c r="F48588">
        <v>-58.518349999999998</v>
      </c>
      <c r="G48588" s="1" t="s">
        <v>27</v>
      </c>
      <c r="H48588" s="1" t="s">
        <v>28</v>
      </c>
      <c r="I48588" s="1" t="s">
        <v>23</v>
      </c>
      <c r="J48588" s="1" t="s">
        <v>20</v>
      </c>
      <c r="K48588">
        <v>1</v>
      </c>
      <c r="L48588">
        <v>6805</v>
      </c>
      <c r="M48588" s="1" t="s">
        <v>20</v>
      </c>
      <c r="N48588" s="1" t="s">
        <v>20</v>
      </c>
      <c r="O48588">
        <v>0</v>
      </c>
      <c r="P48588" s="1" t="s">
        <v>20</v>
      </c>
      <c r="Q48588">
        <v>5</v>
      </c>
      <c r="R48588" s="1" t="s">
        <v>24</v>
      </c>
      <c r="S48588" s="2">
        <v>42543</v>
      </c>
    </row>
    <row r="48589" spans="1:19" x14ac:dyDescent="0.25">
      <c r="A48589">
        <v>11152065</v>
      </c>
      <c r="B48589" s="1" t="s">
        <v>51679</v>
      </c>
      <c r="C48589" s="1" t="s">
        <v>51680</v>
      </c>
      <c r="D48589" s="1" t="s">
        <v>51681</v>
      </c>
      <c r="E48589">
        <v>-34.407139999999998</v>
      </c>
      <c r="F48589">
        <v>-58.608510000000003</v>
      </c>
      <c r="G48589" s="1" t="s">
        <v>43</v>
      </c>
      <c r="H48589" s="1" t="s">
        <v>44</v>
      </c>
      <c r="I48589" s="1" t="s">
        <v>23</v>
      </c>
      <c r="J48589" s="1" t="s">
        <v>20</v>
      </c>
      <c r="K48589">
        <v>1</v>
      </c>
      <c r="L48589">
        <v>6805</v>
      </c>
      <c r="M48589" s="1" t="s">
        <v>20</v>
      </c>
      <c r="N48589" s="1" t="s">
        <v>20</v>
      </c>
      <c r="O48589">
        <v>0</v>
      </c>
      <c r="P48589" s="1" t="s">
        <v>20</v>
      </c>
      <c r="Q48589">
        <v>4</v>
      </c>
      <c r="R48589" s="1" t="s">
        <v>24</v>
      </c>
      <c r="S48589" s="2">
        <v>42543</v>
      </c>
    </row>
    <row r="48590" spans="1:19" x14ac:dyDescent="0.25">
      <c r="A48590">
        <v>11152066</v>
      </c>
      <c r="B48590" s="1" t="s">
        <v>10422</v>
      </c>
      <c r="C48590" s="1" t="s">
        <v>10422</v>
      </c>
      <c r="D48590" s="1" t="s">
        <v>10422</v>
      </c>
      <c r="E48590">
        <v>-34.466799999999999</v>
      </c>
      <c r="F48590">
        <v>-58.603119999999997</v>
      </c>
      <c r="G48590" s="1" t="s">
        <v>32</v>
      </c>
      <c r="H48590" s="1" t="s">
        <v>75</v>
      </c>
      <c r="I48590" s="1" t="s">
        <v>23</v>
      </c>
      <c r="J48590" s="1" t="s">
        <v>20</v>
      </c>
      <c r="K48590">
        <v>1</v>
      </c>
      <c r="M48590" s="1" t="s">
        <v>20</v>
      </c>
      <c r="N48590" s="1" t="s">
        <v>20</v>
      </c>
      <c r="O48590">
        <v>0</v>
      </c>
      <c r="P48590" s="1" t="s">
        <v>20</v>
      </c>
      <c r="Q48590">
        <v>6</v>
      </c>
      <c r="R48590" s="1" t="s">
        <v>24</v>
      </c>
      <c r="S48590" s="2">
        <v>42500</v>
      </c>
    </row>
    <row r="48591" spans="1:19" x14ac:dyDescent="0.25">
      <c r="A48591">
        <v>11152067</v>
      </c>
      <c r="B48591" s="1" t="s">
        <v>51682</v>
      </c>
      <c r="C48591" s="1" t="s">
        <v>51682</v>
      </c>
      <c r="D48591" s="1" t="s">
        <v>51682</v>
      </c>
      <c r="E48591">
        <v>-34.488509999999998</v>
      </c>
      <c r="F48591">
        <v>-58.66977</v>
      </c>
      <c r="G48591" s="1" t="s">
        <v>43</v>
      </c>
      <c r="H48591" s="1" t="s">
        <v>44</v>
      </c>
      <c r="I48591" s="1" t="s">
        <v>23</v>
      </c>
      <c r="J48591" s="1" t="s">
        <v>20</v>
      </c>
      <c r="K48591">
        <v>1</v>
      </c>
      <c r="L48591">
        <v>6515</v>
      </c>
      <c r="M48591" s="1" t="s">
        <v>20</v>
      </c>
      <c r="N48591" s="1" t="s">
        <v>20</v>
      </c>
      <c r="O48591">
        <v>0</v>
      </c>
      <c r="P48591" s="1" t="s">
        <v>20</v>
      </c>
      <c r="Q48591">
        <v>19</v>
      </c>
      <c r="R48591" s="1" t="s">
        <v>24</v>
      </c>
      <c r="S48591" s="2">
        <v>42543</v>
      </c>
    </row>
    <row r="48592" spans="1:19" x14ac:dyDescent="0.25">
      <c r="A48592">
        <v>11152068</v>
      </c>
      <c r="B48592" s="1" t="s">
        <v>13859</v>
      </c>
      <c r="C48592" s="1" t="s">
        <v>13859</v>
      </c>
      <c r="D48592" s="1" t="s">
        <v>13859</v>
      </c>
      <c r="E48592">
        <v>-34.497219999999999</v>
      </c>
      <c r="F48592">
        <v>-58.848550000000003</v>
      </c>
      <c r="G48592" s="1" t="s">
        <v>43</v>
      </c>
      <c r="H48592" s="1" t="s">
        <v>44</v>
      </c>
      <c r="I48592" s="1" t="s">
        <v>23</v>
      </c>
      <c r="J48592" s="1" t="s">
        <v>20</v>
      </c>
      <c r="K48592">
        <v>1</v>
      </c>
      <c r="L48592">
        <v>6638</v>
      </c>
      <c r="M48592" s="1" t="s">
        <v>20</v>
      </c>
      <c r="N48592" s="1" t="s">
        <v>20</v>
      </c>
      <c r="O48592">
        <v>0</v>
      </c>
      <c r="P48592" s="1" t="s">
        <v>20</v>
      </c>
      <c r="Q48592">
        <v>28</v>
      </c>
      <c r="R48592" s="1" t="s">
        <v>24</v>
      </c>
      <c r="S48592" s="2">
        <v>42543</v>
      </c>
    </row>
    <row r="48593" spans="1:19" x14ac:dyDescent="0.25">
      <c r="A48593">
        <v>11152069</v>
      </c>
      <c r="B48593" s="1" t="s">
        <v>51683</v>
      </c>
      <c r="C48593" s="1" t="s">
        <v>51684</v>
      </c>
      <c r="D48593" s="1" t="s">
        <v>51685</v>
      </c>
      <c r="E48593">
        <v>-34.515509999999999</v>
      </c>
      <c r="F48593">
        <v>-58.770629999999997</v>
      </c>
      <c r="G48593" s="1" t="s">
        <v>27</v>
      </c>
      <c r="H48593" s="1" t="s">
        <v>419</v>
      </c>
      <c r="I48593" s="1" t="s">
        <v>23</v>
      </c>
      <c r="J48593" s="1" t="s">
        <v>20</v>
      </c>
      <c r="K48593">
        <v>1</v>
      </c>
      <c r="L48593">
        <v>6412</v>
      </c>
      <c r="M48593" s="1" t="s">
        <v>20</v>
      </c>
      <c r="N48593" s="1" t="s">
        <v>20</v>
      </c>
      <c r="O48593">
        <v>0</v>
      </c>
      <c r="P48593" s="1" t="s">
        <v>20</v>
      </c>
      <c r="Q48593">
        <v>31</v>
      </c>
      <c r="R48593" s="1" t="s">
        <v>24</v>
      </c>
      <c r="S48593" s="2">
        <v>42543</v>
      </c>
    </row>
    <row r="48594" spans="1:19" x14ac:dyDescent="0.25">
      <c r="A48594">
        <v>11152070</v>
      </c>
      <c r="B48594" s="1" t="s">
        <v>51686</v>
      </c>
      <c r="C48594" s="1" t="s">
        <v>51686</v>
      </c>
      <c r="D48594" s="1" t="s">
        <v>51686</v>
      </c>
      <c r="E48594">
        <v>-34.502479999999998</v>
      </c>
      <c r="F48594">
        <v>-58.702289999999998</v>
      </c>
      <c r="G48594" s="1" t="s">
        <v>43</v>
      </c>
      <c r="H48594" s="1" t="s">
        <v>332</v>
      </c>
      <c r="I48594" s="1" t="s">
        <v>23</v>
      </c>
      <c r="J48594" s="1" t="s">
        <v>20</v>
      </c>
      <c r="K48594">
        <v>1</v>
      </c>
      <c r="L48594">
        <v>6515</v>
      </c>
      <c r="M48594" s="1" t="s">
        <v>20</v>
      </c>
      <c r="N48594" s="1" t="s">
        <v>20</v>
      </c>
      <c r="O48594">
        <v>0</v>
      </c>
      <c r="P48594" s="1" t="s">
        <v>20</v>
      </c>
      <c r="Q48594">
        <v>28</v>
      </c>
      <c r="R48594" s="1" t="s">
        <v>24</v>
      </c>
      <c r="S48594" s="2">
        <v>42543</v>
      </c>
    </row>
    <row r="48595" spans="1:19" x14ac:dyDescent="0.25">
      <c r="A48595">
        <v>11152071</v>
      </c>
      <c r="B48595" s="1" t="s">
        <v>51687</v>
      </c>
      <c r="C48595" s="1" t="s">
        <v>51688</v>
      </c>
      <c r="D48595" s="1" t="s">
        <v>51689</v>
      </c>
      <c r="E48595">
        <v>-34.502540000000003</v>
      </c>
      <c r="F48595">
        <v>-58.642330000000001</v>
      </c>
      <c r="G48595" s="1" t="s">
        <v>27</v>
      </c>
      <c r="H48595" s="1" t="s">
        <v>419</v>
      </c>
      <c r="I48595" s="1" t="s">
        <v>23</v>
      </c>
      <c r="J48595" s="1" t="s">
        <v>20</v>
      </c>
      <c r="K48595">
        <v>1</v>
      </c>
      <c r="L48595">
        <v>6805</v>
      </c>
      <c r="M48595" s="1" t="s">
        <v>20</v>
      </c>
      <c r="N48595" s="1" t="s">
        <v>20</v>
      </c>
      <c r="O48595">
        <v>0</v>
      </c>
      <c r="P48595" s="1" t="s">
        <v>20</v>
      </c>
      <c r="Q48595">
        <v>23</v>
      </c>
      <c r="R48595" s="1" t="s">
        <v>24</v>
      </c>
      <c r="S48595" s="2">
        <v>42543</v>
      </c>
    </row>
    <row r="48596" spans="1:19" x14ac:dyDescent="0.25">
      <c r="A48596">
        <v>11152072</v>
      </c>
      <c r="B48596" s="1" t="s">
        <v>5780</v>
      </c>
      <c r="C48596" s="1" t="s">
        <v>5780</v>
      </c>
      <c r="D48596" s="1" t="s">
        <v>5780</v>
      </c>
      <c r="E48596">
        <v>-34.51238</v>
      </c>
      <c r="F48596">
        <v>-58.534959999999998</v>
      </c>
      <c r="G48596" s="1" t="s">
        <v>43</v>
      </c>
      <c r="H48596" s="1" t="s">
        <v>332</v>
      </c>
      <c r="I48596" s="1" t="s">
        <v>23</v>
      </c>
      <c r="J48596" s="1" t="s">
        <v>20</v>
      </c>
      <c r="K48596">
        <v>1</v>
      </c>
      <c r="L48596">
        <v>6756</v>
      </c>
      <c r="M48596" s="1" t="s">
        <v>20</v>
      </c>
      <c r="N48596" s="1" t="s">
        <v>20</v>
      </c>
      <c r="O48596">
        <v>0</v>
      </c>
      <c r="P48596" s="1" t="s">
        <v>20</v>
      </c>
      <c r="Q48596">
        <v>25</v>
      </c>
      <c r="R48596" s="1" t="s">
        <v>24</v>
      </c>
      <c r="S48596" s="2">
        <v>42543</v>
      </c>
    </row>
    <row r="48597" spans="1:19" x14ac:dyDescent="0.25">
      <c r="A48597">
        <v>11152073</v>
      </c>
      <c r="B48597" s="1" t="s">
        <v>51690</v>
      </c>
      <c r="C48597" s="1" t="s">
        <v>51690</v>
      </c>
      <c r="D48597" s="1" t="s">
        <v>51690</v>
      </c>
      <c r="E48597">
        <v>-34.526989999999998</v>
      </c>
      <c r="F48597">
        <v>-58.854210000000002</v>
      </c>
      <c r="G48597" s="1" t="s">
        <v>27</v>
      </c>
      <c r="H48597" s="1" t="s">
        <v>1780</v>
      </c>
      <c r="I48597" s="1" t="s">
        <v>23</v>
      </c>
      <c r="J48597" s="1" t="s">
        <v>20</v>
      </c>
      <c r="K48597">
        <v>1</v>
      </c>
      <c r="L48597">
        <v>6638</v>
      </c>
      <c r="M48597" s="1" t="s">
        <v>20</v>
      </c>
      <c r="N48597" s="1" t="s">
        <v>20</v>
      </c>
      <c r="O48597">
        <v>0</v>
      </c>
      <c r="P48597" s="1" t="s">
        <v>20</v>
      </c>
      <c r="Q48597">
        <v>35</v>
      </c>
      <c r="R48597" s="1" t="s">
        <v>24</v>
      </c>
      <c r="S48597" s="2">
        <v>42543</v>
      </c>
    </row>
    <row r="48598" spans="1:19" x14ac:dyDescent="0.25">
      <c r="A48598">
        <v>11152074</v>
      </c>
      <c r="B48598" s="1" t="s">
        <v>51691</v>
      </c>
      <c r="C48598" s="1" t="s">
        <v>51691</v>
      </c>
      <c r="D48598" s="1" t="s">
        <v>51691</v>
      </c>
      <c r="E48598">
        <v>-34.556890000000003</v>
      </c>
      <c r="F48598">
        <v>-58.882469999999998</v>
      </c>
      <c r="G48598" s="1" t="s">
        <v>27</v>
      </c>
      <c r="H48598" s="1" t="s">
        <v>1164</v>
      </c>
      <c r="I48598" s="1" t="s">
        <v>23</v>
      </c>
      <c r="J48598" s="1" t="s">
        <v>20</v>
      </c>
      <c r="K48598">
        <v>1</v>
      </c>
      <c r="L48598">
        <v>6638</v>
      </c>
      <c r="M48598" s="1" t="s">
        <v>20</v>
      </c>
      <c r="N48598" s="1" t="s">
        <v>20</v>
      </c>
      <c r="O48598">
        <v>0</v>
      </c>
      <c r="P48598" s="1" t="s">
        <v>20</v>
      </c>
      <c r="Q48598">
        <v>31</v>
      </c>
      <c r="R48598" s="1" t="s">
        <v>24</v>
      </c>
      <c r="S48598" s="2">
        <v>42543</v>
      </c>
    </row>
    <row r="48599" spans="1:19" x14ac:dyDescent="0.25">
      <c r="A48599">
        <v>11152075</v>
      </c>
      <c r="B48599" s="1" t="s">
        <v>51692</v>
      </c>
      <c r="C48599" s="1" t="s">
        <v>51692</v>
      </c>
      <c r="D48599" s="1" t="s">
        <v>51692</v>
      </c>
      <c r="E48599">
        <v>-34.52901</v>
      </c>
      <c r="F48599">
        <v>-58.894840000000002</v>
      </c>
      <c r="G48599" s="1" t="s">
        <v>27</v>
      </c>
      <c r="H48599" s="1" t="s">
        <v>1780</v>
      </c>
      <c r="I48599" s="1" t="s">
        <v>23</v>
      </c>
      <c r="J48599" s="1" t="s">
        <v>20</v>
      </c>
      <c r="K48599">
        <v>1</v>
      </c>
      <c r="L48599">
        <v>6638</v>
      </c>
      <c r="M48599" s="1" t="s">
        <v>20</v>
      </c>
      <c r="N48599" s="1" t="s">
        <v>20</v>
      </c>
      <c r="O48599">
        <v>0</v>
      </c>
      <c r="P48599" s="1" t="s">
        <v>20</v>
      </c>
      <c r="Q48599">
        <v>32</v>
      </c>
      <c r="R48599" s="1" t="s">
        <v>24</v>
      </c>
      <c r="S48599" s="2">
        <v>42543</v>
      </c>
    </row>
    <row r="48600" spans="1:19" x14ac:dyDescent="0.25">
      <c r="A48600">
        <v>11152076</v>
      </c>
      <c r="B48600" s="1" t="s">
        <v>51693</v>
      </c>
      <c r="C48600" s="1" t="s">
        <v>51694</v>
      </c>
      <c r="D48600" s="1" t="s">
        <v>51695</v>
      </c>
      <c r="E48600">
        <v>-34.545789999999997</v>
      </c>
      <c r="F48600">
        <v>-58.888840000000002</v>
      </c>
      <c r="G48600" s="1" t="s">
        <v>27</v>
      </c>
      <c r="H48600" s="1" t="s">
        <v>1164</v>
      </c>
      <c r="I48600" s="1" t="s">
        <v>23</v>
      </c>
      <c r="J48600" s="1" t="s">
        <v>20</v>
      </c>
      <c r="K48600">
        <v>1</v>
      </c>
      <c r="L48600">
        <v>6638</v>
      </c>
      <c r="M48600" s="1" t="s">
        <v>20</v>
      </c>
      <c r="N48600" s="1" t="s">
        <v>20</v>
      </c>
      <c r="O48600">
        <v>0</v>
      </c>
      <c r="P48600" s="1" t="s">
        <v>20</v>
      </c>
      <c r="Q48600">
        <v>36</v>
      </c>
      <c r="R48600" s="1" t="s">
        <v>24</v>
      </c>
      <c r="S48600" s="2">
        <v>42543</v>
      </c>
    </row>
    <row r="48601" spans="1:19" x14ac:dyDescent="0.25">
      <c r="A48601">
        <v>11152077</v>
      </c>
      <c r="B48601" s="1" t="s">
        <v>51696</v>
      </c>
      <c r="C48601" s="1" t="s">
        <v>51696</v>
      </c>
      <c r="D48601" s="1" t="s">
        <v>51696</v>
      </c>
      <c r="E48601">
        <v>-34.553690000000003</v>
      </c>
      <c r="F48601">
        <v>-58.925530000000002</v>
      </c>
      <c r="G48601" s="1" t="s">
        <v>27</v>
      </c>
      <c r="H48601" s="1" t="s">
        <v>1164</v>
      </c>
      <c r="I48601" s="1" t="s">
        <v>23</v>
      </c>
      <c r="J48601" s="1" t="s">
        <v>20</v>
      </c>
      <c r="K48601">
        <v>1</v>
      </c>
      <c r="L48601">
        <v>6364</v>
      </c>
      <c r="M48601" s="1" t="s">
        <v>20</v>
      </c>
      <c r="N48601" s="1" t="s">
        <v>20</v>
      </c>
      <c r="O48601">
        <v>0</v>
      </c>
      <c r="P48601" s="1" t="s">
        <v>20</v>
      </c>
      <c r="Q48601">
        <v>38</v>
      </c>
      <c r="R48601" s="1" t="s">
        <v>24</v>
      </c>
      <c r="S48601" s="2">
        <v>42543</v>
      </c>
    </row>
    <row r="48602" spans="1:19" x14ac:dyDescent="0.25">
      <c r="A48602">
        <v>11152078</v>
      </c>
      <c r="B48602" s="1" t="s">
        <v>51697</v>
      </c>
      <c r="C48602" s="1" t="s">
        <v>51697</v>
      </c>
      <c r="D48602" s="1" t="s">
        <v>51697</v>
      </c>
      <c r="E48602">
        <v>-34.53828</v>
      </c>
      <c r="F48602">
        <v>-58.994680000000002</v>
      </c>
      <c r="G48602" s="1" t="s">
        <v>27</v>
      </c>
      <c r="H48602" s="1" t="s">
        <v>1780</v>
      </c>
      <c r="I48602" s="1" t="s">
        <v>23</v>
      </c>
      <c r="J48602" s="1" t="s">
        <v>20</v>
      </c>
      <c r="K48602">
        <v>1</v>
      </c>
      <c r="L48602">
        <v>6497</v>
      </c>
      <c r="M48602" s="1" t="s">
        <v>20</v>
      </c>
      <c r="N48602" s="1" t="s">
        <v>20</v>
      </c>
      <c r="O48602">
        <v>0</v>
      </c>
      <c r="P48602" s="1" t="s">
        <v>20</v>
      </c>
      <c r="Q48602">
        <v>30</v>
      </c>
      <c r="R48602" s="1" t="s">
        <v>24</v>
      </c>
      <c r="S48602" s="2">
        <v>42543</v>
      </c>
    </row>
    <row r="48603" spans="1:19" x14ac:dyDescent="0.25">
      <c r="A48603">
        <v>11152079</v>
      </c>
      <c r="B48603" s="1" t="s">
        <v>51698</v>
      </c>
      <c r="C48603" s="1" t="s">
        <v>51698</v>
      </c>
      <c r="D48603" s="1" t="s">
        <v>51698</v>
      </c>
      <c r="E48603">
        <v>-34.550400000000003</v>
      </c>
      <c r="F48603">
        <v>-58.980890000000002</v>
      </c>
      <c r="G48603" s="1" t="s">
        <v>27</v>
      </c>
      <c r="H48603" s="1" t="s">
        <v>1164</v>
      </c>
      <c r="I48603" s="1" t="s">
        <v>23</v>
      </c>
      <c r="J48603" s="1" t="s">
        <v>20</v>
      </c>
      <c r="K48603">
        <v>1</v>
      </c>
      <c r="L48603">
        <v>6497</v>
      </c>
      <c r="M48603" s="1" t="s">
        <v>20</v>
      </c>
      <c r="N48603" s="1" t="s">
        <v>20</v>
      </c>
      <c r="O48603">
        <v>0</v>
      </c>
      <c r="P48603" s="1" t="s">
        <v>20</v>
      </c>
      <c r="Q48603">
        <v>34</v>
      </c>
      <c r="R48603" s="1" t="s">
        <v>24</v>
      </c>
      <c r="S48603" s="2">
        <v>42543</v>
      </c>
    </row>
    <row r="48604" spans="1:19" x14ac:dyDescent="0.25">
      <c r="A48604">
        <v>11152080</v>
      </c>
      <c r="B48604" s="1" t="s">
        <v>51699</v>
      </c>
      <c r="C48604" s="1" t="s">
        <v>51699</v>
      </c>
      <c r="D48604" s="1" t="s">
        <v>51699</v>
      </c>
      <c r="E48604">
        <v>-34.568829999999998</v>
      </c>
      <c r="F48604">
        <v>-58.97786</v>
      </c>
      <c r="G48604" s="1" t="s">
        <v>27</v>
      </c>
      <c r="H48604" s="1" t="s">
        <v>1780</v>
      </c>
      <c r="I48604" s="1" t="s">
        <v>23</v>
      </c>
      <c r="J48604" s="1" t="s">
        <v>20</v>
      </c>
      <c r="K48604">
        <v>1</v>
      </c>
      <c r="L48604">
        <v>6364</v>
      </c>
      <c r="M48604" s="1" t="s">
        <v>20</v>
      </c>
      <c r="N48604" s="1" t="s">
        <v>20</v>
      </c>
      <c r="O48604">
        <v>0</v>
      </c>
      <c r="P48604" s="1" t="s">
        <v>20</v>
      </c>
      <c r="Q48604">
        <v>32</v>
      </c>
      <c r="R48604" s="1" t="s">
        <v>24</v>
      </c>
      <c r="S48604" s="2">
        <v>42543</v>
      </c>
    </row>
    <row r="48605" spans="1:19" x14ac:dyDescent="0.25">
      <c r="A48605">
        <v>11152081</v>
      </c>
      <c r="B48605" s="1" t="s">
        <v>51700</v>
      </c>
      <c r="C48605" s="1" t="s">
        <v>51700</v>
      </c>
      <c r="D48605" s="1" t="s">
        <v>51700</v>
      </c>
      <c r="E48605">
        <v>-34.592190000000002</v>
      </c>
      <c r="F48605">
        <v>-58.824820000000003</v>
      </c>
      <c r="G48605" s="1" t="s">
        <v>27</v>
      </c>
      <c r="H48605" s="1" t="s">
        <v>588</v>
      </c>
      <c r="I48605" s="1" t="s">
        <v>23</v>
      </c>
      <c r="J48605" s="1" t="s">
        <v>20</v>
      </c>
      <c r="K48605">
        <v>1</v>
      </c>
      <c r="L48605">
        <v>6560</v>
      </c>
      <c r="M48605" s="1" t="s">
        <v>20</v>
      </c>
      <c r="N48605" s="1" t="s">
        <v>20</v>
      </c>
      <c r="O48605">
        <v>0</v>
      </c>
      <c r="P48605" s="1" t="s">
        <v>20</v>
      </c>
      <c r="Q48605">
        <v>22</v>
      </c>
      <c r="R48605" s="1" t="s">
        <v>24</v>
      </c>
      <c r="S48605" s="2">
        <v>42543</v>
      </c>
    </row>
    <row r="48606" spans="1:19" x14ac:dyDescent="0.25">
      <c r="A48606">
        <v>11152082</v>
      </c>
      <c r="B48606" s="1" t="s">
        <v>51701</v>
      </c>
      <c r="C48606" s="1" t="s">
        <v>51701</v>
      </c>
      <c r="D48606" s="1" t="s">
        <v>51701</v>
      </c>
      <c r="E48606">
        <v>-34.621940000000002</v>
      </c>
      <c r="F48606">
        <v>-58.687539999999998</v>
      </c>
      <c r="G48606" s="1" t="s">
        <v>50</v>
      </c>
      <c r="H48606" s="1" t="s">
        <v>3054</v>
      </c>
      <c r="I48606" s="1" t="s">
        <v>23</v>
      </c>
      <c r="J48606" s="1" t="s">
        <v>20</v>
      </c>
      <c r="K48606">
        <v>1</v>
      </c>
      <c r="M48606" s="1" t="s">
        <v>20</v>
      </c>
      <c r="N48606" s="1" t="s">
        <v>20</v>
      </c>
      <c r="O48606">
        <v>0</v>
      </c>
      <c r="P48606" s="1" t="s">
        <v>20</v>
      </c>
      <c r="Q48606">
        <v>32</v>
      </c>
      <c r="R48606" s="1" t="s">
        <v>24</v>
      </c>
      <c r="S48606" s="2">
        <v>42500</v>
      </c>
    </row>
    <row r="48607" spans="1:19" x14ac:dyDescent="0.25">
      <c r="A48607">
        <v>11152083</v>
      </c>
      <c r="B48607" s="1" t="s">
        <v>51702</v>
      </c>
      <c r="C48607" s="1" t="s">
        <v>51702</v>
      </c>
      <c r="D48607" s="1" t="s">
        <v>51702</v>
      </c>
      <c r="E48607">
        <v>-34.589709999999997</v>
      </c>
      <c r="F48607">
        <v>-58.5717</v>
      </c>
      <c r="G48607" s="1" t="s">
        <v>27</v>
      </c>
      <c r="H48607" s="1" t="s">
        <v>177</v>
      </c>
      <c r="I48607" s="1" t="s">
        <v>23</v>
      </c>
      <c r="J48607" s="1" t="s">
        <v>20</v>
      </c>
      <c r="K48607">
        <v>1</v>
      </c>
      <c r="L48607">
        <v>6840</v>
      </c>
      <c r="M48607" s="1" t="s">
        <v>20</v>
      </c>
      <c r="N48607" s="1" t="s">
        <v>20</v>
      </c>
      <c r="O48607">
        <v>0</v>
      </c>
      <c r="P48607" s="1" t="s">
        <v>20</v>
      </c>
      <c r="Q48607">
        <v>31</v>
      </c>
      <c r="R48607" s="1" t="s">
        <v>24</v>
      </c>
      <c r="S48607" s="2">
        <v>42543</v>
      </c>
    </row>
    <row r="48608" spans="1:19" x14ac:dyDescent="0.25">
      <c r="A48608">
        <v>11152084</v>
      </c>
      <c r="B48608" s="1" t="s">
        <v>51703</v>
      </c>
      <c r="C48608" s="1" t="s">
        <v>51703</v>
      </c>
      <c r="D48608" s="1" t="s">
        <v>51703</v>
      </c>
      <c r="E48608">
        <v>-34.643380000000001</v>
      </c>
      <c r="F48608">
        <v>-58.663510000000002</v>
      </c>
      <c r="G48608" s="1" t="s">
        <v>43</v>
      </c>
      <c r="H48608" s="1" t="s">
        <v>332</v>
      </c>
      <c r="I48608" s="1" t="s">
        <v>23</v>
      </c>
      <c r="J48608" s="1" t="s">
        <v>20</v>
      </c>
      <c r="K48608">
        <v>1</v>
      </c>
      <c r="L48608">
        <v>6410</v>
      </c>
      <c r="M48608" s="1" t="s">
        <v>20</v>
      </c>
      <c r="N48608" s="1" t="s">
        <v>20</v>
      </c>
      <c r="O48608">
        <v>0</v>
      </c>
      <c r="P48608" s="1" t="s">
        <v>20</v>
      </c>
      <c r="Q48608">
        <v>28</v>
      </c>
      <c r="R48608" s="1" t="s">
        <v>24</v>
      </c>
      <c r="S48608" s="2">
        <v>42543</v>
      </c>
    </row>
    <row r="48609" spans="1:19" x14ac:dyDescent="0.25">
      <c r="A48609">
        <v>11152085</v>
      </c>
      <c r="B48609" s="1" t="s">
        <v>51704</v>
      </c>
      <c r="C48609" s="1" t="s">
        <v>51704</v>
      </c>
      <c r="D48609" s="1" t="s">
        <v>51704</v>
      </c>
      <c r="E48609">
        <v>-34.632689999999997</v>
      </c>
      <c r="F48609">
        <v>-58.979120000000002</v>
      </c>
      <c r="G48609" s="1" t="s">
        <v>27</v>
      </c>
      <c r="H48609" s="1" t="s">
        <v>1780</v>
      </c>
      <c r="I48609" s="1" t="s">
        <v>23</v>
      </c>
      <c r="J48609" s="1" t="s">
        <v>20</v>
      </c>
      <c r="K48609">
        <v>1</v>
      </c>
      <c r="L48609">
        <v>6364</v>
      </c>
      <c r="M48609" s="1" t="s">
        <v>20</v>
      </c>
      <c r="N48609" s="1" t="s">
        <v>20</v>
      </c>
      <c r="O48609">
        <v>0</v>
      </c>
      <c r="P48609" s="1" t="s">
        <v>20</v>
      </c>
      <c r="Q48609">
        <v>34</v>
      </c>
      <c r="R48609" s="1" t="s">
        <v>24</v>
      </c>
      <c r="S48609" s="2">
        <v>42543</v>
      </c>
    </row>
    <row r="48610" spans="1:19" x14ac:dyDescent="0.25">
      <c r="A48610">
        <v>11152086</v>
      </c>
      <c r="B48610" s="1" t="s">
        <v>51705</v>
      </c>
      <c r="C48610" s="1" t="s">
        <v>51705</v>
      </c>
      <c r="D48610" s="1" t="s">
        <v>51705</v>
      </c>
      <c r="E48610">
        <v>-34.725679999999997</v>
      </c>
      <c r="F48610">
        <v>-58.762810000000002</v>
      </c>
      <c r="G48610" s="1" t="s">
        <v>27</v>
      </c>
      <c r="H48610" s="1" t="s">
        <v>1780</v>
      </c>
      <c r="I48610" s="1" t="s">
        <v>23</v>
      </c>
      <c r="J48610" s="1" t="s">
        <v>20</v>
      </c>
      <c r="K48610">
        <v>1</v>
      </c>
      <c r="L48610">
        <v>6539</v>
      </c>
      <c r="M48610" s="1" t="s">
        <v>20</v>
      </c>
      <c r="N48610" s="1" t="s">
        <v>20</v>
      </c>
      <c r="O48610">
        <v>0</v>
      </c>
      <c r="P48610" s="1" t="s">
        <v>20</v>
      </c>
      <c r="Q48610">
        <v>29</v>
      </c>
      <c r="R48610" s="1" t="s">
        <v>24</v>
      </c>
      <c r="S48610" s="2">
        <v>42543</v>
      </c>
    </row>
    <row r="48611" spans="1:19" x14ac:dyDescent="0.25">
      <c r="A48611">
        <v>11152087</v>
      </c>
      <c r="B48611" s="1" t="s">
        <v>51706</v>
      </c>
      <c r="C48611" s="1" t="s">
        <v>51706</v>
      </c>
      <c r="D48611" s="1" t="s">
        <v>51706</v>
      </c>
      <c r="E48611">
        <v>-34.727670000000003</v>
      </c>
      <c r="F48611">
        <v>-58.840299999999999</v>
      </c>
      <c r="G48611" s="1" t="s">
        <v>27</v>
      </c>
      <c r="H48611" s="1" t="s">
        <v>1164</v>
      </c>
      <c r="I48611" s="1" t="s">
        <v>23</v>
      </c>
      <c r="J48611" s="1" t="s">
        <v>20</v>
      </c>
      <c r="K48611">
        <v>1</v>
      </c>
      <c r="L48611">
        <v>6525</v>
      </c>
      <c r="M48611" s="1" t="s">
        <v>20</v>
      </c>
      <c r="N48611" s="1" t="s">
        <v>20</v>
      </c>
      <c r="O48611">
        <v>0</v>
      </c>
      <c r="P48611" s="1" t="s">
        <v>20</v>
      </c>
      <c r="Q48611">
        <v>32</v>
      </c>
      <c r="R48611" s="1" t="s">
        <v>24</v>
      </c>
      <c r="S48611" s="2">
        <v>42543</v>
      </c>
    </row>
    <row r="48612" spans="1:19" x14ac:dyDescent="0.25">
      <c r="A48612">
        <v>11152088</v>
      </c>
      <c r="B48612" s="1" t="s">
        <v>51707</v>
      </c>
      <c r="C48612" s="1" t="s">
        <v>51707</v>
      </c>
      <c r="D48612" s="1" t="s">
        <v>51707</v>
      </c>
      <c r="E48612">
        <v>-34.71367</v>
      </c>
      <c r="F48612">
        <v>-58.836449999999999</v>
      </c>
      <c r="G48612" s="1" t="s">
        <v>27</v>
      </c>
      <c r="H48612" s="1" t="s">
        <v>1164</v>
      </c>
      <c r="I48612" s="1" t="s">
        <v>23</v>
      </c>
      <c r="J48612" s="1" t="s">
        <v>20</v>
      </c>
      <c r="K48612">
        <v>1</v>
      </c>
      <c r="L48612">
        <v>6539</v>
      </c>
      <c r="M48612" s="1" t="s">
        <v>20</v>
      </c>
      <c r="N48612" s="1" t="s">
        <v>20</v>
      </c>
      <c r="O48612">
        <v>0</v>
      </c>
      <c r="P48612" s="1" t="s">
        <v>20</v>
      </c>
      <c r="Q48612">
        <v>34</v>
      </c>
      <c r="R48612" s="1" t="s">
        <v>24</v>
      </c>
      <c r="S48612" s="2">
        <v>42543</v>
      </c>
    </row>
    <row r="48613" spans="1:19" x14ac:dyDescent="0.25">
      <c r="A48613">
        <v>11152089</v>
      </c>
      <c r="B48613" s="1" t="s">
        <v>51708</v>
      </c>
      <c r="C48613" s="1" t="s">
        <v>51708</v>
      </c>
      <c r="D48613" s="1" t="s">
        <v>51708</v>
      </c>
      <c r="E48613">
        <v>-34.772120000000001</v>
      </c>
      <c r="F48613">
        <v>-58.997729999999997</v>
      </c>
      <c r="G48613" s="1" t="s">
        <v>27</v>
      </c>
      <c r="H48613" s="1" t="s">
        <v>1780</v>
      </c>
      <c r="I48613" s="1" t="s">
        <v>23</v>
      </c>
      <c r="J48613" s="1" t="s">
        <v>20</v>
      </c>
      <c r="K48613">
        <v>1</v>
      </c>
      <c r="L48613">
        <v>6525</v>
      </c>
      <c r="M48613" s="1" t="s">
        <v>20</v>
      </c>
      <c r="N48613" s="1" t="s">
        <v>20</v>
      </c>
      <c r="O48613">
        <v>0</v>
      </c>
      <c r="P48613" s="1" t="s">
        <v>20</v>
      </c>
      <c r="Q48613">
        <v>32</v>
      </c>
      <c r="R48613" s="1" t="s">
        <v>24</v>
      </c>
      <c r="S48613" s="2">
        <v>42543</v>
      </c>
    </row>
    <row r="48614" spans="1:19" x14ac:dyDescent="0.25">
      <c r="A48614">
        <v>11152090</v>
      </c>
      <c r="B48614" s="1" t="s">
        <v>51709</v>
      </c>
      <c r="C48614" s="1" t="s">
        <v>51709</v>
      </c>
      <c r="D48614" s="1" t="s">
        <v>51709</v>
      </c>
      <c r="E48614">
        <v>-34.794460000000001</v>
      </c>
      <c r="F48614">
        <v>-58.963070000000002</v>
      </c>
      <c r="G48614" s="1" t="s">
        <v>27</v>
      </c>
      <c r="H48614" s="1" t="s">
        <v>1164</v>
      </c>
      <c r="I48614" s="1" t="s">
        <v>23</v>
      </c>
      <c r="J48614" s="1" t="s">
        <v>20</v>
      </c>
      <c r="K48614">
        <v>1</v>
      </c>
      <c r="L48614">
        <v>6525</v>
      </c>
      <c r="M48614" s="1" t="s">
        <v>20</v>
      </c>
      <c r="N48614" s="1" t="s">
        <v>20</v>
      </c>
      <c r="O48614">
        <v>0</v>
      </c>
      <c r="P48614" s="1" t="s">
        <v>20</v>
      </c>
      <c r="Q48614">
        <v>36</v>
      </c>
      <c r="R48614" s="1" t="s">
        <v>24</v>
      </c>
      <c r="S48614" s="2">
        <v>42543</v>
      </c>
    </row>
    <row r="48615" spans="1:19" x14ac:dyDescent="0.25">
      <c r="A48615">
        <v>11152110</v>
      </c>
      <c r="B48615" s="1" t="s">
        <v>51710</v>
      </c>
      <c r="C48615" s="1" t="s">
        <v>51710</v>
      </c>
      <c r="D48615" s="1" t="s">
        <v>51710</v>
      </c>
      <c r="E48615">
        <v>-34.80377</v>
      </c>
      <c r="F48615">
        <v>-58.955199999999998</v>
      </c>
      <c r="G48615" s="1" t="s">
        <v>27</v>
      </c>
      <c r="H48615" s="1" t="s">
        <v>1164</v>
      </c>
      <c r="I48615" s="1" t="s">
        <v>23</v>
      </c>
      <c r="J48615" s="1" t="s">
        <v>20</v>
      </c>
      <c r="K48615">
        <v>1</v>
      </c>
      <c r="L48615">
        <v>6525</v>
      </c>
      <c r="M48615" s="1" t="s">
        <v>20</v>
      </c>
      <c r="N48615" s="1" t="s">
        <v>20</v>
      </c>
      <c r="O48615">
        <v>0</v>
      </c>
      <c r="P48615" s="1" t="s">
        <v>20</v>
      </c>
      <c r="Q48615">
        <v>36</v>
      </c>
      <c r="R48615" s="1" t="s">
        <v>24</v>
      </c>
      <c r="S48615" s="2">
        <v>42543</v>
      </c>
    </row>
    <row r="48616" spans="1:19" x14ac:dyDescent="0.25">
      <c r="A48616">
        <v>11152111</v>
      </c>
      <c r="B48616" s="1" t="s">
        <v>51711</v>
      </c>
      <c r="C48616" s="1" t="s">
        <v>51711</v>
      </c>
      <c r="D48616" s="1" t="s">
        <v>51711</v>
      </c>
      <c r="E48616">
        <v>-34.782330000000002</v>
      </c>
      <c r="F48616">
        <v>-58.955260000000003</v>
      </c>
      <c r="G48616" s="1" t="s">
        <v>27</v>
      </c>
      <c r="H48616" s="1" t="s">
        <v>1164</v>
      </c>
      <c r="I48616" s="1" t="s">
        <v>23</v>
      </c>
      <c r="J48616" s="1" t="s">
        <v>20</v>
      </c>
      <c r="K48616">
        <v>1</v>
      </c>
      <c r="L48616">
        <v>6525</v>
      </c>
      <c r="M48616" s="1" t="s">
        <v>20</v>
      </c>
      <c r="N48616" s="1" t="s">
        <v>20</v>
      </c>
      <c r="O48616">
        <v>0</v>
      </c>
      <c r="P48616" s="1" t="s">
        <v>20</v>
      </c>
      <c r="Q48616">
        <v>37</v>
      </c>
      <c r="R48616" s="1" t="s">
        <v>24</v>
      </c>
      <c r="S48616" s="2">
        <v>42543</v>
      </c>
    </row>
    <row r="48617" spans="1:19" x14ac:dyDescent="0.25">
      <c r="A48617">
        <v>11152112</v>
      </c>
      <c r="B48617" s="1" t="s">
        <v>51712</v>
      </c>
      <c r="C48617" s="1" t="s">
        <v>51712</v>
      </c>
      <c r="D48617" s="1" t="s">
        <v>51712</v>
      </c>
      <c r="E48617">
        <v>-34.781669999999998</v>
      </c>
      <c r="F48617">
        <v>-58.98386</v>
      </c>
      <c r="G48617" s="1" t="s">
        <v>27</v>
      </c>
      <c r="H48617" s="1" t="s">
        <v>1164</v>
      </c>
      <c r="I48617" s="1" t="s">
        <v>23</v>
      </c>
      <c r="J48617" s="1" t="s">
        <v>20</v>
      </c>
      <c r="K48617">
        <v>1</v>
      </c>
      <c r="L48617">
        <v>6525</v>
      </c>
      <c r="M48617" s="1" t="s">
        <v>20</v>
      </c>
      <c r="N48617" s="1" t="s">
        <v>20</v>
      </c>
      <c r="O48617">
        <v>0</v>
      </c>
      <c r="P48617" s="1" t="s">
        <v>20</v>
      </c>
      <c r="Q48617">
        <v>36</v>
      </c>
      <c r="R48617" s="1" t="s">
        <v>24</v>
      </c>
      <c r="S48617" s="2">
        <v>42543</v>
      </c>
    </row>
    <row r="48618" spans="1:19" x14ac:dyDescent="0.25">
      <c r="A48618">
        <v>11152113</v>
      </c>
      <c r="B48618" s="1" t="s">
        <v>1565</v>
      </c>
      <c r="C48618" s="1" t="s">
        <v>1565</v>
      </c>
      <c r="D48618" s="1" t="s">
        <v>1565</v>
      </c>
      <c r="E48618">
        <v>-34.81362</v>
      </c>
      <c r="F48618">
        <v>-58.903010000000002</v>
      </c>
      <c r="G48618" s="1" t="s">
        <v>27</v>
      </c>
      <c r="H48618" s="1" t="s">
        <v>36</v>
      </c>
      <c r="I48618" s="1" t="s">
        <v>23</v>
      </c>
      <c r="J48618" s="1" t="s">
        <v>20</v>
      </c>
      <c r="K48618">
        <v>1</v>
      </c>
      <c r="L48618">
        <v>6525</v>
      </c>
      <c r="M48618" s="1" t="s">
        <v>20</v>
      </c>
      <c r="N48618" s="1" t="s">
        <v>20</v>
      </c>
      <c r="O48618">
        <v>0</v>
      </c>
      <c r="P48618" s="1" t="s">
        <v>20</v>
      </c>
      <c r="Q48618">
        <v>37</v>
      </c>
      <c r="R48618" s="1" t="s">
        <v>24</v>
      </c>
      <c r="S48618" s="2">
        <v>42543</v>
      </c>
    </row>
    <row r="48619" spans="1:19" x14ac:dyDescent="0.25">
      <c r="A48619">
        <v>11152114</v>
      </c>
      <c r="B48619" s="1" t="s">
        <v>51713</v>
      </c>
      <c r="C48619" s="1" t="s">
        <v>51713</v>
      </c>
      <c r="D48619" s="1" t="s">
        <v>51713</v>
      </c>
      <c r="E48619">
        <v>-34.808880000000002</v>
      </c>
      <c r="F48619">
        <v>-58.786720000000003</v>
      </c>
      <c r="G48619" s="1" t="s">
        <v>27</v>
      </c>
      <c r="H48619" s="1" t="s">
        <v>1164</v>
      </c>
      <c r="I48619" s="1" t="s">
        <v>23</v>
      </c>
      <c r="J48619" s="1" t="s">
        <v>20</v>
      </c>
      <c r="K48619">
        <v>1</v>
      </c>
      <c r="L48619">
        <v>6525</v>
      </c>
      <c r="M48619" s="1" t="s">
        <v>20</v>
      </c>
      <c r="N48619" s="1" t="s">
        <v>20</v>
      </c>
      <c r="O48619">
        <v>0</v>
      </c>
      <c r="P48619" s="1" t="s">
        <v>20</v>
      </c>
      <c r="Q48619">
        <v>31</v>
      </c>
      <c r="R48619" s="1" t="s">
        <v>24</v>
      </c>
      <c r="S48619" s="2">
        <v>42543</v>
      </c>
    </row>
    <row r="48620" spans="1:19" x14ac:dyDescent="0.25">
      <c r="A48620">
        <v>11152115</v>
      </c>
      <c r="B48620" s="1" t="s">
        <v>51714</v>
      </c>
      <c r="C48620" s="1" t="s">
        <v>51714</v>
      </c>
      <c r="D48620" s="1" t="s">
        <v>51714</v>
      </c>
      <c r="E48620">
        <v>-34.810499999999998</v>
      </c>
      <c r="F48620">
        <v>-58.810920000000003</v>
      </c>
      <c r="G48620" s="1" t="s">
        <v>27</v>
      </c>
      <c r="H48620" s="1" t="s">
        <v>1164</v>
      </c>
      <c r="I48620" s="1" t="s">
        <v>23</v>
      </c>
      <c r="J48620" s="1" t="s">
        <v>20</v>
      </c>
      <c r="K48620">
        <v>1</v>
      </c>
      <c r="L48620">
        <v>6525</v>
      </c>
      <c r="M48620" s="1" t="s">
        <v>20</v>
      </c>
      <c r="N48620" s="1" t="s">
        <v>20</v>
      </c>
      <c r="O48620">
        <v>0</v>
      </c>
      <c r="P48620" s="1" t="s">
        <v>20</v>
      </c>
      <c r="Q48620">
        <v>28</v>
      </c>
      <c r="R48620" s="1" t="s">
        <v>24</v>
      </c>
      <c r="S48620" s="2">
        <v>42543</v>
      </c>
    </row>
    <row r="48621" spans="1:19" x14ac:dyDescent="0.25">
      <c r="A48621">
        <v>11152116</v>
      </c>
      <c r="B48621" s="1" t="s">
        <v>51715</v>
      </c>
      <c r="C48621" s="1" t="s">
        <v>51715</v>
      </c>
      <c r="D48621" s="1" t="s">
        <v>51715</v>
      </c>
      <c r="E48621">
        <v>-34.791519999999998</v>
      </c>
      <c r="F48621">
        <v>-58.738959999999999</v>
      </c>
      <c r="G48621" s="1" t="s">
        <v>27</v>
      </c>
      <c r="H48621" s="1" t="s">
        <v>1164</v>
      </c>
      <c r="I48621" s="1" t="s">
        <v>23</v>
      </c>
      <c r="J48621" s="1" t="s">
        <v>20</v>
      </c>
      <c r="K48621">
        <v>1</v>
      </c>
      <c r="L48621">
        <v>6525</v>
      </c>
      <c r="M48621" s="1" t="s">
        <v>20</v>
      </c>
      <c r="N48621" s="1" t="s">
        <v>20</v>
      </c>
      <c r="O48621">
        <v>0</v>
      </c>
      <c r="P48621" s="1" t="s">
        <v>20</v>
      </c>
      <c r="Q48621">
        <v>31</v>
      </c>
      <c r="R48621" s="1" t="s">
        <v>24</v>
      </c>
      <c r="S48621" s="2">
        <v>42543</v>
      </c>
    </row>
    <row r="48622" spans="1:19" x14ac:dyDescent="0.25">
      <c r="A48622">
        <v>11152117</v>
      </c>
      <c r="B48622" s="1" t="s">
        <v>2040</v>
      </c>
      <c r="C48622" s="1" t="s">
        <v>2041</v>
      </c>
      <c r="D48622" s="1" t="s">
        <v>51026</v>
      </c>
      <c r="E48622">
        <v>-34.778660000000002</v>
      </c>
      <c r="F48622">
        <v>-58.658769999999997</v>
      </c>
      <c r="G48622" s="1" t="s">
        <v>27</v>
      </c>
      <c r="H48622" s="1" t="s">
        <v>36</v>
      </c>
      <c r="I48622" s="1" t="s">
        <v>23</v>
      </c>
      <c r="J48622" s="1" t="s">
        <v>20</v>
      </c>
      <c r="K48622">
        <v>1</v>
      </c>
      <c r="L48622">
        <v>6427</v>
      </c>
      <c r="M48622" s="1" t="s">
        <v>20</v>
      </c>
      <c r="N48622" s="1" t="s">
        <v>20</v>
      </c>
      <c r="O48622">
        <v>0</v>
      </c>
      <c r="P48622" s="1" t="s">
        <v>20</v>
      </c>
      <c r="Q48622">
        <v>18</v>
      </c>
      <c r="R48622" s="1" t="s">
        <v>24</v>
      </c>
      <c r="S48622" s="2">
        <v>42543</v>
      </c>
    </row>
    <row r="48623" spans="1:19" x14ac:dyDescent="0.25">
      <c r="A48623">
        <v>11152118</v>
      </c>
      <c r="B48623" s="1" t="s">
        <v>51716</v>
      </c>
      <c r="C48623" s="1" t="s">
        <v>51716</v>
      </c>
      <c r="D48623" s="1" t="s">
        <v>51716</v>
      </c>
      <c r="E48623">
        <v>-34.772150000000003</v>
      </c>
      <c r="F48623">
        <v>-58.685839999999999</v>
      </c>
      <c r="G48623" s="1" t="s">
        <v>27</v>
      </c>
      <c r="H48623" s="1" t="s">
        <v>1164</v>
      </c>
      <c r="I48623" s="1" t="s">
        <v>23</v>
      </c>
      <c r="J48623" s="1" t="s">
        <v>20</v>
      </c>
      <c r="K48623">
        <v>1</v>
      </c>
      <c r="L48623">
        <v>6427</v>
      </c>
      <c r="M48623" s="1" t="s">
        <v>20</v>
      </c>
      <c r="N48623" s="1" t="s">
        <v>20</v>
      </c>
      <c r="O48623">
        <v>0</v>
      </c>
      <c r="P48623" s="1" t="s">
        <v>20</v>
      </c>
      <c r="Q48623">
        <v>20</v>
      </c>
      <c r="R48623" s="1" t="s">
        <v>24</v>
      </c>
      <c r="S48623" s="2">
        <v>42543</v>
      </c>
    </row>
    <row r="48624" spans="1:19" x14ac:dyDescent="0.25">
      <c r="A48624">
        <v>11152119</v>
      </c>
      <c r="B48624" s="1" t="s">
        <v>51717</v>
      </c>
      <c r="C48624" s="1" t="s">
        <v>51717</v>
      </c>
      <c r="D48624" s="1" t="s">
        <v>51717</v>
      </c>
      <c r="E48624">
        <v>-34.826709999999999</v>
      </c>
      <c r="F48624">
        <v>-58.595579999999998</v>
      </c>
      <c r="G48624" s="1" t="s">
        <v>27</v>
      </c>
      <c r="H48624" s="1" t="s">
        <v>1780</v>
      </c>
      <c r="I48624" s="1" t="s">
        <v>23</v>
      </c>
      <c r="J48624" s="1" t="s">
        <v>20</v>
      </c>
      <c r="K48624">
        <v>1</v>
      </c>
      <c r="L48624">
        <v>6270</v>
      </c>
      <c r="M48624" s="1" t="s">
        <v>20</v>
      </c>
      <c r="N48624" s="1" t="s">
        <v>20</v>
      </c>
      <c r="O48624">
        <v>0</v>
      </c>
      <c r="P48624" s="1" t="s">
        <v>20</v>
      </c>
      <c r="Q48624">
        <v>17</v>
      </c>
      <c r="R48624" s="1" t="s">
        <v>24</v>
      </c>
      <c r="S48624" s="2">
        <v>42543</v>
      </c>
    </row>
    <row r="48625" spans="1:19" x14ac:dyDescent="0.25">
      <c r="A48625">
        <v>11152120</v>
      </c>
      <c r="B48625" s="1" t="s">
        <v>51718</v>
      </c>
      <c r="C48625" s="1" t="s">
        <v>51718</v>
      </c>
      <c r="D48625" s="1" t="s">
        <v>51718</v>
      </c>
      <c r="E48625">
        <v>-34.826900000000002</v>
      </c>
      <c r="F48625">
        <v>-58.603639999999999</v>
      </c>
      <c r="G48625" s="1" t="s">
        <v>27</v>
      </c>
      <c r="H48625" s="1" t="s">
        <v>1780</v>
      </c>
      <c r="I48625" s="1" t="s">
        <v>23</v>
      </c>
      <c r="J48625" s="1" t="s">
        <v>20</v>
      </c>
      <c r="K48625">
        <v>1</v>
      </c>
      <c r="L48625">
        <v>6270</v>
      </c>
      <c r="M48625" s="1" t="s">
        <v>20</v>
      </c>
      <c r="N48625" s="1" t="s">
        <v>20</v>
      </c>
      <c r="O48625">
        <v>0</v>
      </c>
      <c r="P48625" s="1" t="s">
        <v>20</v>
      </c>
      <c r="Q48625">
        <v>21</v>
      </c>
      <c r="R48625" s="1" t="s">
        <v>24</v>
      </c>
      <c r="S48625" s="2">
        <v>42543</v>
      </c>
    </row>
    <row r="48626" spans="1:19" x14ac:dyDescent="0.25">
      <c r="A48626">
        <v>11152121</v>
      </c>
      <c r="B48626" s="1" t="s">
        <v>51719</v>
      </c>
      <c r="C48626" s="1" t="s">
        <v>51720</v>
      </c>
      <c r="D48626" s="1" t="s">
        <v>51721</v>
      </c>
      <c r="E48626">
        <v>-34.834000000000003</v>
      </c>
      <c r="F48626">
        <v>-58.606650000000002</v>
      </c>
      <c r="G48626" s="1" t="s">
        <v>27</v>
      </c>
      <c r="H48626" s="1" t="s">
        <v>1780</v>
      </c>
      <c r="I48626" s="1" t="s">
        <v>23</v>
      </c>
      <c r="J48626" s="1" t="s">
        <v>20</v>
      </c>
      <c r="K48626">
        <v>1</v>
      </c>
      <c r="L48626">
        <v>6270</v>
      </c>
      <c r="M48626" s="1" t="s">
        <v>20</v>
      </c>
      <c r="N48626" s="1" t="s">
        <v>20</v>
      </c>
      <c r="O48626">
        <v>0</v>
      </c>
      <c r="P48626" s="1" t="s">
        <v>20</v>
      </c>
      <c r="Q48626">
        <v>21</v>
      </c>
      <c r="R48626" s="1" t="s">
        <v>24</v>
      </c>
      <c r="S48626" s="2">
        <v>42543</v>
      </c>
    </row>
    <row r="48627" spans="1:19" x14ac:dyDescent="0.25">
      <c r="A48627">
        <v>11152122</v>
      </c>
      <c r="B48627" s="1" t="s">
        <v>51722</v>
      </c>
      <c r="C48627" s="1" t="s">
        <v>51722</v>
      </c>
      <c r="D48627" s="1" t="s">
        <v>51722</v>
      </c>
      <c r="E48627">
        <v>-34.81474</v>
      </c>
      <c r="F48627">
        <v>-58.689070000000001</v>
      </c>
      <c r="G48627" s="1" t="s">
        <v>27</v>
      </c>
      <c r="H48627" s="1" t="s">
        <v>1164</v>
      </c>
      <c r="I48627" s="1" t="s">
        <v>23</v>
      </c>
      <c r="J48627" s="1" t="s">
        <v>20</v>
      </c>
      <c r="K48627">
        <v>1</v>
      </c>
      <c r="L48627">
        <v>6427</v>
      </c>
      <c r="M48627" s="1" t="s">
        <v>20</v>
      </c>
      <c r="N48627" s="1" t="s">
        <v>20</v>
      </c>
      <c r="O48627">
        <v>0</v>
      </c>
      <c r="P48627" s="1" t="s">
        <v>20</v>
      </c>
      <c r="Q48627">
        <v>22</v>
      </c>
      <c r="R48627" s="1" t="s">
        <v>24</v>
      </c>
      <c r="S48627" s="2">
        <v>42543</v>
      </c>
    </row>
    <row r="48628" spans="1:19" x14ac:dyDescent="0.25">
      <c r="A48628">
        <v>11152123</v>
      </c>
      <c r="B48628" s="1" t="s">
        <v>51723</v>
      </c>
      <c r="C48628" s="1" t="s">
        <v>51723</v>
      </c>
      <c r="D48628" s="1" t="s">
        <v>51723</v>
      </c>
      <c r="E48628">
        <v>-34.834960000000002</v>
      </c>
      <c r="F48628">
        <v>-58.675510000000003</v>
      </c>
      <c r="G48628" s="1" t="s">
        <v>27</v>
      </c>
      <c r="H48628" s="1" t="s">
        <v>1164</v>
      </c>
      <c r="I48628" s="1" t="s">
        <v>23</v>
      </c>
      <c r="J48628" s="1" t="s">
        <v>20</v>
      </c>
      <c r="K48628">
        <v>1</v>
      </c>
      <c r="L48628">
        <v>6427</v>
      </c>
      <c r="M48628" s="1" t="s">
        <v>20</v>
      </c>
      <c r="N48628" s="1" t="s">
        <v>20</v>
      </c>
      <c r="O48628">
        <v>0</v>
      </c>
      <c r="P48628" s="1" t="s">
        <v>20</v>
      </c>
      <c r="Q48628">
        <v>25</v>
      </c>
      <c r="R48628" s="1" t="s">
        <v>24</v>
      </c>
      <c r="S48628" s="2">
        <v>42543</v>
      </c>
    </row>
    <row r="48629" spans="1:19" x14ac:dyDescent="0.25">
      <c r="A48629">
        <v>11152124</v>
      </c>
      <c r="B48629" s="1" t="s">
        <v>51724</v>
      </c>
      <c r="C48629" s="1" t="s">
        <v>51724</v>
      </c>
      <c r="D48629" s="1" t="s">
        <v>51724</v>
      </c>
      <c r="E48629">
        <v>-34.823770000000003</v>
      </c>
      <c r="F48629">
        <v>-58.707250000000002</v>
      </c>
      <c r="G48629" s="1" t="s">
        <v>27</v>
      </c>
      <c r="H48629" s="1" t="s">
        <v>1164</v>
      </c>
      <c r="I48629" s="1" t="s">
        <v>23</v>
      </c>
      <c r="J48629" s="1" t="s">
        <v>20</v>
      </c>
      <c r="K48629">
        <v>1</v>
      </c>
      <c r="L48629">
        <v>6427</v>
      </c>
      <c r="M48629" s="1" t="s">
        <v>20</v>
      </c>
      <c r="N48629" s="1" t="s">
        <v>20</v>
      </c>
      <c r="O48629">
        <v>0</v>
      </c>
      <c r="P48629" s="1" t="s">
        <v>20</v>
      </c>
      <c r="Q48629">
        <v>20</v>
      </c>
      <c r="R48629" s="1" t="s">
        <v>24</v>
      </c>
      <c r="S48629" s="2">
        <v>42543</v>
      </c>
    </row>
    <row r="48630" spans="1:19" x14ac:dyDescent="0.25">
      <c r="A48630">
        <v>11152125</v>
      </c>
      <c r="B48630" s="1" t="s">
        <v>51725</v>
      </c>
      <c r="C48630" s="1" t="s">
        <v>51725</v>
      </c>
      <c r="D48630" s="1" t="s">
        <v>51725</v>
      </c>
      <c r="E48630">
        <v>-34.839129999999997</v>
      </c>
      <c r="F48630">
        <v>-58.775790000000001</v>
      </c>
      <c r="G48630" s="1" t="s">
        <v>27</v>
      </c>
      <c r="H48630" s="1" t="s">
        <v>1164</v>
      </c>
      <c r="I48630" s="1" t="s">
        <v>23</v>
      </c>
      <c r="J48630" s="1" t="s">
        <v>20</v>
      </c>
      <c r="K48630">
        <v>1</v>
      </c>
      <c r="L48630">
        <v>6525</v>
      </c>
      <c r="M48630" s="1" t="s">
        <v>20</v>
      </c>
      <c r="N48630" s="1" t="s">
        <v>20</v>
      </c>
      <c r="O48630">
        <v>0</v>
      </c>
      <c r="P48630" s="1" t="s">
        <v>20</v>
      </c>
      <c r="Q48630">
        <v>29</v>
      </c>
      <c r="R48630" s="1" t="s">
        <v>24</v>
      </c>
      <c r="S48630" s="2">
        <v>42543</v>
      </c>
    </row>
    <row r="48631" spans="1:19" x14ac:dyDescent="0.25">
      <c r="A48631">
        <v>11152126</v>
      </c>
      <c r="B48631" s="1" t="s">
        <v>51726</v>
      </c>
      <c r="C48631" s="1" t="s">
        <v>51726</v>
      </c>
      <c r="D48631" s="1" t="s">
        <v>51726</v>
      </c>
      <c r="E48631">
        <v>-34.848280000000003</v>
      </c>
      <c r="F48631">
        <v>-58.759079999999997</v>
      </c>
      <c r="G48631" s="1" t="s">
        <v>27</v>
      </c>
      <c r="H48631" s="1" t="s">
        <v>1164</v>
      </c>
      <c r="I48631" s="1" t="s">
        <v>23</v>
      </c>
      <c r="J48631" s="1" t="s">
        <v>20</v>
      </c>
      <c r="K48631">
        <v>1</v>
      </c>
      <c r="L48631">
        <v>6525</v>
      </c>
      <c r="M48631" s="1" t="s">
        <v>20</v>
      </c>
      <c r="N48631" s="1" t="s">
        <v>20</v>
      </c>
      <c r="O48631">
        <v>0</v>
      </c>
      <c r="P48631" s="1" t="s">
        <v>20</v>
      </c>
      <c r="Q48631">
        <v>27</v>
      </c>
      <c r="R48631" s="1" t="s">
        <v>24</v>
      </c>
      <c r="S48631" s="2">
        <v>42543</v>
      </c>
    </row>
    <row r="48632" spans="1:19" x14ac:dyDescent="0.25">
      <c r="A48632">
        <v>11152127</v>
      </c>
      <c r="B48632" s="1" t="s">
        <v>51727</v>
      </c>
      <c r="C48632" s="1" t="s">
        <v>51727</v>
      </c>
      <c r="D48632" s="1" t="s">
        <v>51727</v>
      </c>
      <c r="E48632">
        <v>-34.846550000000001</v>
      </c>
      <c r="F48632">
        <v>-58.805669999999999</v>
      </c>
      <c r="G48632" s="1" t="s">
        <v>27</v>
      </c>
      <c r="H48632" s="1" t="s">
        <v>1164</v>
      </c>
      <c r="I48632" s="1" t="s">
        <v>23</v>
      </c>
      <c r="J48632" s="1" t="s">
        <v>20</v>
      </c>
      <c r="K48632">
        <v>1</v>
      </c>
      <c r="L48632">
        <v>6525</v>
      </c>
      <c r="M48632" s="1" t="s">
        <v>20</v>
      </c>
      <c r="N48632" s="1" t="s">
        <v>20</v>
      </c>
      <c r="O48632">
        <v>0</v>
      </c>
      <c r="P48632" s="1" t="s">
        <v>20</v>
      </c>
      <c r="Q48632">
        <v>27</v>
      </c>
      <c r="R48632" s="1" t="s">
        <v>24</v>
      </c>
      <c r="S48632" s="2">
        <v>42543</v>
      </c>
    </row>
    <row r="48633" spans="1:19" x14ac:dyDescent="0.25">
      <c r="A48633">
        <v>11152128</v>
      </c>
      <c r="B48633" s="1" t="s">
        <v>51728</v>
      </c>
      <c r="C48633" s="1" t="s">
        <v>51728</v>
      </c>
      <c r="D48633" s="1" t="s">
        <v>51728</v>
      </c>
      <c r="E48633">
        <v>-34.840600000000002</v>
      </c>
      <c r="F48633">
        <v>-58.821100000000001</v>
      </c>
      <c r="G48633" s="1" t="s">
        <v>27</v>
      </c>
      <c r="H48633" s="1" t="s">
        <v>1164</v>
      </c>
      <c r="I48633" s="1" t="s">
        <v>23</v>
      </c>
      <c r="J48633" s="1" t="s">
        <v>20</v>
      </c>
      <c r="K48633">
        <v>1</v>
      </c>
      <c r="L48633">
        <v>6525</v>
      </c>
      <c r="M48633" s="1" t="s">
        <v>20</v>
      </c>
      <c r="N48633" s="1" t="s">
        <v>20</v>
      </c>
      <c r="O48633">
        <v>0</v>
      </c>
      <c r="P48633" s="1" t="s">
        <v>20</v>
      </c>
      <c r="Q48633">
        <v>28</v>
      </c>
      <c r="R48633" s="1" t="s">
        <v>24</v>
      </c>
      <c r="S48633" s="2">
        <v>42543</v>
      </c>
    </row>
    <row r="48634" spans="1:19" x14ac:dyDescent="0.25">
      <c r="A48634">
        <v>11152129</v>
      </c>
      <c r="B48634" s="1" t="s">
        <v>51729</v>
      </c>
      <c r="C48634" s="1" t="s">
        <v>51729</v>
      </c>
      <c r="D48634" s="1" t="s">
        <v>51729</v>
      </c>
      <c r="E48634">
        <v>-34.838619999999999</v>
      </c>
      <c r="F48634">
        <v>-58.883290000000002</v>
      </c>
      <c r="G48634" s="1" t="s">
        <v>27</v>
      </c>
      <c r="H48634" s="1" t="s">
        <v>1164</v>
      </c>
      <c r="I48634" s="1" t="s">
        <v>23</v>
      </c>
      <c r="J48634" s="1" t="s">
        <v>20</v>
      </c>
      <c r="K48634">
        <v>1</v>
      </c>
      <c r="L48634">
        <v>6525</v>
      </c>
      <c r="M48634" s="1" t="s">
        <v>20</v>
      </c>
      <c r="N48634" s="1" t="s">
        <v>20</v>
      </c>
      <c r="O48634">
        <v>0</v>
      </c>
      <c r="P48634" s="1" t="s">
        <v>20</v>
      </c>
      <c r="Q48634">
        <v>29</v>
      </c>
      <c r="R48634" s="1" t="s">
        <v>24</v>
      </c>
      <c r="S48634" s="2">
        <v>42543</v>
      </c>
    </row>
    <row r="48635" spans="1:19" x14ac:dyDescent="0.25">
      <c r="A48635">
        <v>11152130</v>
      </c>
      <c r="B48635" s="1" t="s">
        <v>51730</v>
      </c>
      <c r="C48635" s="1" t="s">
        <v>51730</v>
      </c>
      <c r="D48635" s="1" t="s">
        <v>51730</v>
      </c>
      <c r="E48635">
        <v>-34.817799999999998</v>
      </c>
      <c r="F48635">
        <v>-58.922379999999997</v>
      </c>
      <c r="G48635" s="1" t="s">
        <v>27</v>
      </c>
      <c r="H48635" s="1" t="s">
        <v>1164</v>
      </c>
      <c r="I48635" s="1" t="s">
        <v>23</v>
      </c>
      <c r="J48635" s="1" t="s">
        <v>20</v>
      </c>
      <c r="K48635">
        <v>1</v>
      </c>
      <c r="L48635">
        <v>6525</v>
      </c>
      <c r="M48635" s="1" t="s">
        <v>20</v>
      </c>
      <c r="N48635" s="1" t="s">
        <v>20</v>
      </c>
      <c r="O48635">
        <v>0</v>
      </c>
      <c r="P48635" s="1" t="s">
        <v>20</v>
      </c>
      <c r="Q48635">
        <v>36</v>
      </c>
      <c r="R48635" s="1" t="s">
        <v>24</v>
      </c>
      <c r="S48635" s="2">
        <v>42543</v>
      </c>
    </row>
    <row r="48636" spans="1:19" x14ac:dyDescent="0.25">
      <c r="A48636">
        <v>11152131</v>
      </c>
      <c r="B48636" s="1" t="s">
        <v>51731</v>
      </c>
      <c r="C48636" s="1" t="s">
        <v>51731</v>
      </c>
      <c r="D48636" s="1" t="s">
        <v>51731</v>
      </c>
      <c r="E48636">
        <v>-34.845010000000002</v>
      </c>
      <c r="F48636">
        <v>-58.93074</v>
      </c>
      <c r="G48636" s="1" t="s">
        <v>27</v>
      </c>
      <c r="H48636" s="1" t="s">
        <v>1164</v>
      </c>
      <c r="I48636" s="1" t="s">
        <v>23</v>
      </c>
      <c r="J48636" s="1" t="s">
        <v>20</v>
      </c>
      <c r="K48636">
        <v>1</v>
      </c>
      <c r="L48636">
        <v>6329</v>
      </c>
      <c r="M48636" s="1" t="s">
        <v>20</v>
      </c>
      <c r="N48636" s="1" t="s">
        <v>20</v>
      </c>
      <c r="O48636">
        <v>0</v>
      </c>
      <c r="P48636" s="1" t="s">
        <v>20</v>
      </c>
      <c r="Q48636">
        <v>46</v>
      </c>
      <c r="R48636" s="1" t="s">
        <v>24</v>
      </c>
      <c r="S48636" s="2">
        <v>42543</v>
      </c>
    </row>
    <row r="48637" spans="1:19" x14ac:dyDescent="0.25">
      <c r="A48637">
        <v>11152132</v>
      </c>
      <c r="B48637" s="1" t="s">
        <v>51725</v>
      </c>
      <c r="C48637" s="1" t="s">
        <v>51725</v>
      </c>
      <c r="D48637" s="1" t="s">
        <v>51725</v>
      </c>
      <c r="E48637">
        <v>-34.859290000000001</v>
      </c>
      <c r="F48637">
        <v>-58.77028</v>
      </c>
      <c r="G48637" s="1" t="s">
        <v>27</v>
      </c>
      <c r="H48637" s="1" t="s">
        <v>1164</v>
      </c>
      <c r="I48637" s="1" t="s">
        <v>23</v>
      </c>
      <c r="J48637" s="1" t="s">
        <v>20</v>
      </c>
      <c r="K48637">
        <v>1</v>
      </c>
      <c r="L48637">
        <v>6525</v>
      </c>
      <c r="M48637" s="1" t="s">
        <v>20</v>
      </c>
      <c r="N48637" s="1" t="s">
        <v>20</v>
      </c>
      <c r="O48637">
        <v>0</v>
      </c>
      <c r="P48637" s="1" t="s">
        <v>20</v>
      </c>
      <c r="Q48637">
        <v>32</v>
      </c>
      <c r="R48637" s="1" t="s">
        <v>24</v>
      </c>
      <c r="S48637" s="2">
        <v>42543</v>
      </c>
    </row>
    <row r="48638" spans="1:19" x14ac:dyDescent="0.25">
      <c r="A48638">
        <v>11152133</v>
      </c>
      <c r="B48638" s="1" t="s">
        <v>51732</v>
      </c>
      <c r="C48638" s="1" t="s">
        <v>51732</v>
      </c>
      <c r="D48638" s="1" t="s">
        <v>51732</v>
      </c>
      <c r="E48638">
        <v>-34.91131</v>
      </c>
      <c r="F48638">
        <v>-58.544040000000003</v>
      </c>
      <c r="G48638" s="1" t="s">
        <v>27</v>
      </c>
      <c r="H48638" s="1" t="s">
        <v>1164</v>
      </c>
      <c r="I48638" s="1" t="s">
        <v>23</v>
      </c>
      <c r="J48638" s="1" t="s">
        <v>20</v>
      </c>
      <c r="K48638">
        <v>1</v>
      </c>
      <c r="L48638">
        <v>6270</v>
      </c>
      <c r="M48638" s="1" t="s">
        <v>20</v>
      </c>
      <c r="N48638" s="1" t="s">
        <v>20</v>
      </c>
      <c r="O48638">
        <v>0</v>
      </c>
      <c r="P48638" s="1" t="s">
        <v>20</v>
      </c>
      <c r="Q48638">
        <v>26</v>
      </c>
      <c r="R48638" s="1" t="s">
        <v>24</v>
      </c>
      <c r="S48638" s="2">
        <v>42543</v>
      </c>
    </row>
    <row r="48639" spans="1:19" x14ac:dyDescent="0.25">
      <c r="A48639">
        <v>11152134</v>
      </c>
      <c r="B48639" s="1" t="s">
        <v>51733</v>
      </c>
      <c r="C48639" s="1" t="s">
        <v>51733</v>
      </c>
      <c r="D48639" s="1" t="s">
        <v>51733</v>
      </c>
      <c r="E48639">
        <v>-34.89593</v>
      </c>
      <c r="F48639">
        <v>-58.636090000000003</v>
      </c>
      <c r="G48639" s="1" t="s">
        <v>27</v>
      </c>
      <c r="H48639" s="1" t="s">
        <v>1164</v>
      </c>
      <c r="I48639" s="1" t="s">
        <v>23</v>
      </c>
      <c r="J48639" s="1" t="s">
        <v>20</v>
      </c>
      <c r="K48639">
        <v>1</v>
      </c>
      <c r="L48639">
        <v>6270</v>
      </c>
      <c r="M48639" s="1" t="s">
        <v>20</v>
      </c>
      <c r="N48639" s="1" t="s">
        <v>20</v>
      </c>
      <c r="O48639">
        <v>0</v>
      </c>
      <c r="P48639" s="1" t="s">
        <v>20</v>
      </c>
      <c r="Q48639">
        <v>17</v>
      </c>
      <c r="R48639" s="1" t="s">
        <v>24</v>
      </c>
      <c r="S48639" s="2">
        <v>42543</v>
      </c>
    </row>
    <row r="48640" spans="1:19" x14ac:dyDescent="0.25">
      <c r="A48640">
        <v>11152135</v>
      </c>
      <c r="B48640" s="1" t="s">
        <v>51734</v>
      </c>
      <c r="C48640" s="1" t="s">
        <v>51734</v>
      </c>
      <c r="D48640" s="1" t="s">
        <v>51734</v>
      </c>
      <c r="E48640">
        <v>-34.887090000000001</v>
      </c>
      <c r="F48640">
        <v>-58.62641</v>
      </c>
      <c r="G48640" s="1" t="s">
        <v>27</v>
      </c>
      <c r="H48640" s="1" t="s">
        <v>1164</v>
      </c>
      <c r="I48640" s="1" t="s">
        <v>23</v>
      </c>
      <c r="J48640" s="1" t="s">
        <v>20</v>
      </c>
      <c r="K48640">
        <v>1</v>
      </c>
      <c r="L48640">
        <v>6270</v>
      </c>
      <c r="M48640" s="1" t="s">
        <v>20</v>
      </c>
      <c r="N48640" s="1" t="s">
        <v>20</v>
      </c>
      <c r="O48640">
        <v>0</v>
      </c>
      <c r="P48640" s="1" t="s">
        <v>20</v>
      </c>
      <c r="Q48640">
        <v>20</v>
      </c>
      <c r="R48640" s="1" t="s">
        <v>24</v>
      </c>
      <c r="S48640" s="2">
        <v>42543</v>
      </c>
    </row>
    <row r="48641" spans="1:19" x14ac:dyDescent="0.25">
      <c r="A48641">
        <v>11152136</v>
      </c>
      <c r="B48641" s="1" t="s">
        <v>51735</v>
      </c>
      <c r="C48641" s="1" t="s">
        <v>51735</v>
      </c>
      <c r="D48641" s="1" t="s">
        <v>51735</v>
      </c>
      <c r="E48641">
        <v>-34.886159999999997</v>
      </c>
      <c r="F48641">
        <v>-58.763109999999998</v>
      </c>
      <c r="G48641" s="1" t="s">
        <v>27</v>
      </c>
      <c r="H48641" s="1" t="s">
        <v>36</v>
      </c>
      <c r="I48641" s="1" t="s">
        <v>23</v>
      </c>
      <c r="J48641" s="1" t="s">
        <v>20</v>
      </c>
      <c r="K48641">
        <v>1</v>
      </c>
      <c r="L48641">
        <v>6525</v>
      </c>
      <c r="M48641" s="1" t="s">
        <v>20</v>
      </c>
      <c r="N48641" s="1" t="s">
        <v>20</v>
      </c>
      <c r="O48641">
        <v>0</v>
      </c>
      <c r="P48641" s="1" t="s">
        <v>20</v>
      </c>
      <c r="Q48641">
        <v>31</v>
      </c>
      <c r="R48641" s="1" t="s">
        <v>24</v>
      </c>
      <c r="S48641" s="2">
        <v>42543</v>
      </c>
    </row>
    <row r="48642" spans="1:19" x14ac:dyDescent="0.25">
      <c r="A48642">
        <v>11152137</v>
      </c>
      <c r="B48642" s="1" t="s">
        <v>51736</v>
      </c>
      <c r="C48642" s="1" t="s">
        <v>51736</v>
      </c>
      <c r="D48642" s="1" t="s">
        <v>51736</v>
      </c>
      <c r="E48642">
        <v>-34.890819999999998</v>
      </c>
      <c r="F48642">
        <v>-58.785609999999998</v>
      </c>
      <c r="G48642" s="1" t="s">
        <v>27</v>
      </c>
      <c r="H48642" s="1" t="s">
        <v>1164</v>
      </c>
      <c r="I48642" s="1" t="s">
        <v>23</v>
      </c>
      <c r="J48642" s="1" t="s">
        <v>20</v>
      </c>
      <c r="K48642">
        <v>1</v>
      </c>
      <c r="L48642">
        <v>6525</v>
      </c>
      <c r="M48642" s="1" t="s">
        <v>20</v>
      </c>
      <c r="N48642" s="1" t="s">
        <v>20</v>
      </c>
      <c r="O48642">
        <v>0</v>
      </c>
      <c r="P48642" s="1" t="s">
        <v>20</v>
      </c>
      <c r="Q48642">
        <v>29</v>
      </c>
      <c r="R48642" s="1" t="s">
        <v>24</v>
      </c>
      <c r="S48642" s="2">
        <v>42543</v>
      </c>
    </row>
    <row r="48643" spans="1:19" x14ac:dyDescent="0.25">
      <c r="A48643">
        <v>11152138</v>
      </c>
      <c r="B48643" s="1" t="s">
        <v>1318</v>
      </c>
      <c r="C48643" s="1" t="s">
        <v>1318</v>
      </c>
      <c r="D48643" s="1" t="s">
        <v>1318</v>
      </c>
      <c r="E48643">
        <v>-34.893520000000002</v>
      </c>
      <c r="F48643">
        <v>-58.821019999999997</v>
      </c>
      <c r="G48643" s="1" t="s">
        <v>27</v>
      </c>
      <c r="H48643" s="1" t="s">
        <v>36</v>
      </c>
      <c r="I48643" s="1" t="s">
        <v>23</v>
      </c>
      <c r="J48643" s="1" t="s">
        <v>20</v>
      </c>
      <c r="K48643">
        <v>1</v>
      </c>
      <c r="L48643">
        <v>6525</v>
      </c>
      <c r="M48643" s="1" t="s">
        <v>20</v>
      </c>
      <c r="N48643" s="1" t="s">
        <v>20</v>
      </c>
      <c r="O48643">
        <v>0</v>
      </c>
      <c r="P48643" s="1" t="s">
        <v>20</v>
      </c>
      <c r="Q48643">
        <v>30</v>
      </c>
      <c r="R48643" s="1" t="s">
        <v>24</v>
      </c>
      <c r="S48643" s="2">
        <v>42543</v>
      </c>
    </row>
    <row r="48644" spans="1:19" x14ac:dyDescent="0.25">
      <c r="A48644">
        <v>11152139</v>
      </c>
      <c r="B48644" s="1" t="s">
        <v>51737</v>
      </c>
      <c r="C48644" s="1" t="s">
        <v>51738</v>
      </c>
      <c r="D48644" s="1" t="s">
        <v>51739</v>
      </c>
      <c r="E48644">
        <v>-34.880200000000002</v>
      </c>
      <c r="F48644">
        <v>-58.844529999999999</v>
      </c>
      <c r="G48644" s="1" t="s">
        <v>27</v>
      </c>
      <c r="H48644" s="1" t="s">
        <v>1164</v>
      </c>
      <c r="I48644" s="1" t="s">
        <v>23</v>
      </c>
      <c r="J48644" s="1" t="s">
        <v>20</v>
      </c>
      <c r="K48644">
        <v>1</v>
      </c>
      <c r="L48644">
        <v>6525</v>
      </c>
      <c r="M48644" s="1" t="s">
        <v>20</v>
      </c>
      <c r="N48644" s="1" t="s">
        <v>20</v>
      </c>
      <c r="O48644">
        <v>0</v>
      </c>
      <c r="P48644" s="1" t="s">
        <v>20</v>
      </c>
      <c r="Q48644">
        <v>32</v>
      </c>
      <c r="R48644" s="1" t="s">
        <v>24</v>
      </c>
      <c r="S48644" s="2">
        <v>42543</v>
      </c>
    </row>
    <row r="48645" spans="1:19" x14ac:dyDescent="0.25">
      <c r="A48645">
        <v>11152140</v>
      </c>
      <c r="B48645" s="1" t="s">
        <v>51740</v>
      </c>
      <c r="C48645" s="1" t="s">
        <v>51740</v>
      </c>
      <c r="D48645" s="1" t="s">
        <v>51740</v>
      </c>
      <c r="E48645">
        <v>-34.91431</v>
      </c>
      <c r="F48645">
        <v>-58.861269999999998</v>
      </c>
      <c r="G48645" s="1" t="s">
        <v>27</v>
      </c>
      <c r="H48645" s="1" t="s">
        <v>1164</v>
      </c>
      <c r="I48645" s="1" t="s">
        <v>23</v>
      </c>
      <c r="J48645" s="1" t="s">
        <v>20</v>
      </c>
      <c r="K48645">
        <v>1</v>
      </c>
      <c r="L48645">
        <v>6329</v>
      </c>
      <c r="M48645" s="1" t="s">
        <v>20</v>
      </c>
      <c r="N48645" s="1" t="s">
        <v>20</v>
      </c>
      <c r="O48645">
        <v>0</v>
      </c>
      <c r="P48645" s="1" t="s">
        <v>20</v>
      </c>
      <c r="Q48645">
        <v>42</v>
      </c>
      <c r="R48645" s="1" t="s">
        <v>24</v>
      </c>
      <c r="S48645" s="2">
        <v>42543</v>
      </c>
    </row>
    <row r="48646" spans="1:19" x14ac:dyDescent="0.25">
      <c r="A48646">
        <v>11152141</v>
      </c>
      <c r="B48646" s="1" t="s">
        <v>51741</v>
      </c>
      <c r="C48646" s="1" t="s">
        <v>51741</v>
      </c>
      <c r="D48646" s="1" t="s">
        <v>51741</v>
      </c>
      <c r="E48646">
        <v>-34.88785</v>
      </c>
      <c r="F48646">
        <v>-58.885770000000001</v>
      </c>
      <c r="G48646" s="1" t="s">
        <v>27</v>
      </c>
      <c r="H48646" s="1" t="s">
        <v>36</v>
      </c>
      <c r="I48646" s="1" t="s">
        <v>23</v>
      </c>
      <c r="J48646" s="1" t="s">
        <v>20</v>
      </c>
      <c r="K48646">
        <v>1</v>
      </c>
      <c r="L48646">
        <v>6329</v>
      </c>
      <c r="M48646" s="1" t="s">
        <v>20</v>
      </c>
      <c r="N48646" s="1" t="s">
        <v>20</v>
      </c>
      <c r="O48646">
        <v>0</v>
      </c>
      <c r="P48646" s="1" t="s">
        <v>20</v>
      </c>
      <c r="Q48646">
        <v>28</v>
      </c>
      <c r="R48646" s="1" t="s">
        <v>24</v>
      </c>
      <c r="S48646" s="2">
        <v>42543</v>
      </c>
    </row>
    <row r="48647" spans="1:19" x14ac:dyDescent="0.25">
      <c r="A48647">
        <v>11152142</v>
      </c>
      <c r="B48647" s="1" t="s">
        <v>51742</v>
      </c>
      <c r="C48647" s="1" t="s">
        <v>51742</v>
      </c>
      <c r="D48647" s="1" t="s">
        <v>51742</v>
      </c>
      <c r="E48647">
        <v>-34.902459999999998</v>
      </c>
      <c r="F48647">
        <v>-58.918610000000001</v>
      </c>
      <c r="G48647" s="1" t="s">
        <v>27</v>
      </c>
      <c r="H48647" s="1" t="s">
        <v>36</v>
      </c>
      <c r="I48647" s="1" t="s">
        <v>23</v>
      </c>
      <c r="J48647" s="1" t="s">
        <v>20</v>
      </c>
      <c r="K48647">
        <v>1</v>
      </c>
      <c r="L48647">
        <v>6329</v>
      </c>
      <c r="M48647" s="1" t="s">
        <v>20</v>
      </c>
      <c r="N48647" s="1" t="s">
        <v>20</v>
      </c>
      <c r="O48647">
        <v>0</v>
      </c>
      <c r="P48647" s="1" t="s">
        <v>20</v>
      </c>
      <c r="Q48647">
        <v>43</v>
      </c>
      <c r="R48647" s="1" t="s">
        <v>24</v>
      </c>
      <c r="S48647" s="2">
        <v>42543</v>
      </c>
    </row>
    <row r="48648" spans="1:19" x14ac:dyDescent="0.25">
      <c r="A48648">
        <v>11152143</v>
      </c>
      <c r="B48648" s="1" t="s">
        <v>51743</v>
      </c>
      <c r="C48648" s="1" t="s">
        <v>51743</v>
      </c>
      <c r="D48648" s="1" t="s">
        <v>51743</v>
      </c>
      <c r="E48648">
        <v>-34.893140000000002</v>
      </c>
      <c r="F48648">
        <v>-58.932929999999999</v>
      </c>
      <c r="G48648" s="1" t="s">
        <v>27</v>
      </c>
      <c r="H48648" s="1" t="s">
        <v>36</v>
      </c>
      <c r="I48648" s="1" t="s">
        <v>23</v>
      </c>
      <c r="J48648" s="1" t="s">
        <v>20</v>
      </c>
      <c r="K48648">
        <v>1</v>
      </c>
      <c r="L48648">
        <v>6329</v>
      </c>
      <c r="M48648" s="1" t="s">
        <v>20</v>
      </c>
      <c r="N48648" s="1" t="s">
        <v>20</v>
      </c>
      <c r="O48648">
        <v>0</v>
      </c>
      <c r="P48648" s="1" t="s">
        <v>20</v>
      </c>
      <c r="Q48648">
        <v>42</v>
      </c>
      <c r="R48648" s="1" t="s">
        <v>24</v>
      </c>
      <c r="S48648" s="2">
        <v>42543</v>
      </c>
    </row>
    <row r="48649" spans="1:19" x14ac:dyDescent="0.25">
      <c r="A48649">
        <v>11152144</v>
      </c>
      <c r="B48649" s="1" t="s">
        <v>51744</v>
      </c>
      <c r="C48649" s="1" t="s">
        <v>51744</v>
      </c>
      <c r="D48649" s="1" t="s">
        <v>51744</v>
      </c>
      <c r="E48649">
        <v>-34.911839999999998</v>
      </c>
      <c r="F48649">
        <v>-58.923160000000003</v>
      </c>
      <c r="G48649" s="1" t="s">
        <v>27</v>
      </c>
      <c r="H48649" s="1" t="s">
        <v>1164</v>
      </c>
      <c r="I48649" s="1" t="s">
        <v>23</v>
      </c>
      <c r="J48649" s="1" t="s">
        <v>20</v>
      </c>
      <c r="K48649">
        <v>1</v>
      </c>
      <c r="L48649">
        <v>6329</v>
      </c>
      <c r="M48649" s="1" t="s">
        <v>20</v>
      </c>
      <c r="N48649" s="1" t="s">
        <v>20</v>
      </c>
      <c r="O48649">
        <v>0</v>
      </c>
      <c r="P48649" s="1" t="s">
        <v>20</v>
      </c>
      <c r="Q48649">
        <v>37</v>
      </c>
      <c r="R48649" s="1" t="s">
        <v>24</v>
      </c>
      <c r="S48649" s="2">
        <v>42543</v>
      </c>
    </row>
    <row r="48650" spans="1:19" x14ac:dyDescent="0.25">
      <c r="A48650">
        <v>11152145</v>
      </c>
      <c r="B48650" s="1" t="s">
        <v>51745</v>
      </c>
      <c r="C48650" s="1" t="s">
        <v>51745</v>
      </c>
      <c r="D48650" s="1" t="s">
        <v>51745</v>
      </c>
      <c r="E48650">
        <v>-34.897860000000001</v>
      </c>
      <c r="F48650">
        <v>-58.953119999999998</v>
      </c>
      <c r="G48650" s="1" t="s">
        <v>27</v>
      </c>
      <c r="H48650" s="1" t="s">
        <v>1164</v>
      </c>
      <c r="I48650" s="1" t="s">
        <v>23</v>
      </c>
      <c r="J48650" s="1" t="s">
        <v>20</v>
      </c>
      <c r="K48650">
        <v>1</v>
      </c>
      <c r="L48650">
        <v>6329</v>
      </c>
      <c r="M48650" s="1" t="s">
        <v>20</v>
      </c>
      <c r="N48650" s="1" t="s">
        <v>20</v>
      </c>
      <c r="O48650">
        <v>0</v>
      </c>
      <c r="P48650" s="1" t="s">
        <v>20</v>
      </c>
      <c r="Q48650">
        <v>40</v>
      </c>
      <c r="R48650" s="1" t="s">
        <v>24</v>
      </c>
      <c r="S48650" s="2">
        <v>42543</v>
      </c>
    </row>
    <row r="48651" spans="1:19" x14ac:dyDescent="0.25">
      <c r="A48651">
        <v>11152146</v>
      </c>
      <c r="B48651" s="1" t="s">
        <v>51746</v>
      </c>
      <c r="C48651" s="1" t="s">
        <v>51746</v>
      </c>
      <c r="D48651" s="1" t="s">
        <v>51746</v>
      </c>
      <c r="E48651">
        <v>-34.875660000000003</v>
      </c>
      <c r="F48651">
        <v>-58.980330000000002</v>
      </c>
      <c r="G48651" s="1" t="s">
        <v>27</v>
      </c>
      <c r="H48651" s="1" t="s">
        <v>1164</v>
      </c>
      <c r="I48651" s="1" t="s">
        <v>23</v>
      </c>
      <c r="J48651" s="1" t="s">
        <v>20</v>
      </c>
      <c r="K48651">
        <v>1</v>
      </c>
      <c r="L48651">
        <v>6329</v>
      </c>
      <c r="M48651" s="1" t="s">
        <v>20</v>
      </c>
      <c r="N48651" s="1" t="s">
        <v>20</v>
      </c>
      <c r="O48651">
        <v>0</v>
      </c>
      <c r="P48651" s="1" t="s">
        <v>20</v>
      </c>
      <c r="Q48651">
        <v>47</v>
      </c>
      <c r="R48651" s="1" t="s">
        <v>24</v>
      </c>
      <c r="S48651" s="2">
        <v>42543</v>
      </c>
    </row>
    <row r="48652" spans="1:19" x14ac:dyDescent="0.25">
      <c r="A48652">
        <v>11152147</v>
      </c>
      <c r="B48652" s="1" t="s">
        <v>51747</v>
      </c>
      <c r="C48652" s="1" t="s">
        <v>51747</v>
      </c>
      <c r="D48652" s="1" t="s">
        <v>51747</v>
      </c>
      <c r="E48652">
        <v>-34.947839999999999</v>
      </c>
      <c r="F48652">
        <v>-58.916939999999997</v>
      </c>
      <c r="G48652" s="1" t="s">
        <v>27</v>
      </c>
      <c r="H48652" s="1" t="s">
        <v>36</v>
      </c>
      <c r="I48652" s="1" t="s">
        <v>23</v>
      </c>
      <c r="J48652" s="1" t="s">
        <v>20</v>
      </c>
      <c r="K48652">
        <v>1</v>
      </c>
      <c r="L48652">
        <v>6329</v>
      </c>
      <c r="M48652" s="1" t="s">
        <v>20</v>
      </c>
      <c r="N48652" s="1" t="s">
        <v>20</v>
      </c>
      <c r="O48652">
        <v>0</v>
      </c>
      <c r="P48652" s="1" t="s">
        <v>20</v>
      </c>
      <c r="Q48652">
        <v>44</v>
      </c>
      <c r="R48652" s="1" t="s">
        <v>24</v>
      </c>
      <c r="S48652" s="2">
        <v>42543</v>
      </c>
    </row>
    <row r="48653" spans="1:19" x14ac:dyDescent="0.25">
      <c r="A48653">
        <v>11152148</v>
      </c>
      <c r="B48653" s="1" t="s">
        <v>51748</v>
      </c>
      <c r="C48653" s="1" t="s">
        <v>51748</v>
      </c>
      <c r="D48653" s="1" t="s">
        <v>51748</v>
      </c>
      <c r="E48653">
        <v>-34.94876</v>
      </c>
      <c r="F48653">
        <v>-58.849710000000002</v>
      </c>
      <c r="G48653" s="1" t="s">
        <v>27</v>
      </c>
      <c r="H48653" s="1" t="s">
        <v>1780</v>
      </c>
      <c r="I48653" s="1" t="s">
        <v>23</v>
      </c>
      <c r="J48653" s="1" t="s">
        <v>20</v>
      </c>
      <c r="K48653">
        <v>1</v>
      </c>
      <c r="L48653">
        <v>6329</v>
      </c>
      <c r="M48653" s="1" t="s">
        <v>20</v>
      </c>
      <c r="N48653" s="1" t="s">
        <v>20</v>
      </c>
      <c r="O48653">
        <v>0</v>
      </c>
      <c r="P48653" s="1" t="s">
        <v>20</v>
      </c>
      <c r="Q48653">
        <v>40</v>
      </c>
      <c r="R48653" s="1" t="s">
        <v>24</v>
      </c>
      <c r="S48653" s="2">
        <v>42543</v>
      </c>
    </row>
    <row r="48654" spans="1:19" x14ac:dyDescent="0.25">
      <c r="A48654">
        <v>11152149</v>
      </c>
      <c r="B48654" s="1" t="s">
        <v>51749</v>
      </c>
      <c r="C48654" s="1" t="s">
        <v>51749</v>
      </c>
      <c r="D48654" s="1" t="s">
        <v>51749</v>
      </c>
      <c r="E48654">
        <v>-34.940080000000002</v>
      </c>
      <c r="F48654">
        <v>-58.787480000000002</v>
      </c>
      <c r="G48654" s="1" t="s">
        <v>27</v>
      </c>
      <c r="H48654" s="1" t="s">
        <v>1164</v>
      </c>
      <c r="I48654" s="1" t="s">
        <v>23</v>
      </c>
      <c r="J48654" s="1" t="s">
        <v>20</v>
      </c>
      <c r="K48654">
        <v>1</v>
      </c>
      <c r="L48654">
        <v>6525</v>
      </c>
      <c r="M48654" s="1" t="s">
        <v>20</v>
      </c>
      <c r="N48654" s="1" t="s">
        <v>20</v>
      </c>
      <c r="O48654">
        <v>0</v>
      </c>
      <c r="P48654" s="1" t="s">
        <v>20</v>
      </c>
      <c r="Q48654">
        <v>28</v>
      </c>
      <c r="R48654" s="1" t="s">
        <v>24</v>
      </c>
      <c r="S48654" s="2">
        <v>42543</v>
      </c>
    </row>
    <row r="48655" spans="1:19" x14ac:dyDescent="0.25">
      <c r="A48655">
        <v>11152150</v>
      </c>
      <c r="B48655" s="1" t="s">
        <v>51750</v>
      </c>
      <c r="C48655" s="1" t="s">
        <v>51750</v>
      </c>
      <c r="D48655" s="1" t="s">
        <v>51750</v>
      </c>
      <c r="E48655">
        <v>-34.937950000000001</v>
      </c>
      <c r="F48655">
        <v>-58.683320000000002</v>
      </c>
      <c r="G48655" s="1" t="s">
        <v>27</v>
      </c>
      <c r="H48655" s="1" t="s">
        <v>1164</v>
      </c>
      <c r="I48655" s="1" t="s">
        <v>23</v>
      </c>
      <c r="J48655" s="1" t="s">
        <v>20</v>
      </c>
      <c r="K48655">
        <v>1</v>
      </c>
      <c r="L48655">
        <v>6134</v>
      </c>
      <c r="M48655" s="1" t="s">
        <v>20</v>
      </c>
      <c r="N48655" s="1" t="s">
        <v>20</v>
      </c>
      <c r="O48655">
        <v>0</v>
      </c>
      <c r="P48655" s="1" t="s">
        <v>20</v>
      </c>
      <c r="Q48655">
        <v>25</v>
      </c>
      <c r="R48655" s="1" t="s">
        <v>24</v>
      </c>
      <c r="S48655" s="2">
        <v>42543</v>
      </c>
    </row>
    <row r="48656" spans="1:19" x14ac:dyDescent="0.25">
      <c r="A48656">
        <v>11152151</v>
      </c>
      <c r="B48656" s="1" t="s">
        <v>5727</v>
      </c>
      <c r="C48656" s="1" t="s">
        <v>5728</v>
      </c>
      <c r="D48656" s="1" t="s">
        <v>5729</v>
      </c>
      <c r="E48656">
        <v>-34.935360000000003</v>
      </c>
      <c r="F48656">
        <v>-58.627189999999999</v>
      </c>
      <c r="G48656" s="1" t="s">
        <v>27</v>
      </c>
      <c r="H48656" s="1" t="s">
        <v>36</v>
      </c>
      <c r="I48656" s="1" t="s">
        <v>23</v>
      </c>
      <c r="J48656" s="1" t="s">
        <v>20</v>
      </c>
      <c r="K48656">
        <v>1</v>
      </c>
      <c r="L48656">
        <v>6134</v>
      </c>
      <c r="M48656" s="1" t="s">
        <v>20</v>
      </c>
      <c r="N48656" s="1" t="s">
        <v>20</v>
      </c>
      <c r="O48656">
        <v>0</v>
      </c>
      <c r="P48656" s="1" t="s">
        <v>20</v>
      </c>
      <c r="Q48656">
        <v>20</v>
      </c>
      <c r="R48656" s="1" t="s">
        <v>24</v>
      </c>
      <c r="S48656" s="2">
        <v>42543</v>
      </c>
    </row>
    <row r="48657" spans="1:19" x14ac:dyDescent="0.25">
      <c r="A48657">
        <v>11152152</v>
      </c>
      <c r="B48657" s="1" t="s">
        <v>51751</v>
      </c>
      <c r="C48657" s="1" t="s">
        <v>51751</v>
      </c>
      <c r="D48657" s="1" t="s">
        <v>51751</v>
      </c>
      <c r="E48657">
        <v>-34.976889999999997</v>
      </c>
      <c r="F48657">
        <v>-58.54598</v>
      </c>
      <c r="G48657" s="1" t="s">
        <v>27</v>
      </c>
      <c r="H48657" s="1" t="s">
        <v>1164</v>
      </c>
      <c r="I48657" s="1" t="s">
        <v>23</v>
      </c>
      <c r="J48657" s="1" t="s">
        <v>20</v>
      </c>
      <c r="K48657">
        <v>1</v>
      </c>
      <c r="L48657">
        <v>6778</v>
      </c>
      <c r="M48657" s="1" t="s">
        <v>20</v>
      </c>
      <c r="N48657" s="1" t="s">
        <v>20</v>
      </c>
      <c r="O48657">
        <v>0</v>
      </c>
      <c r="P48657" s="1" t="s">
        <v>20</v>
      </c>
      <c r="Q48657">
        <v>24</v>
      </c>
      <c r="R48657" s="1" t="s">
        <v>24</v>
      </c>
      <c r="S48657" s="2">
        <v>42543</v>
      </c>
    </row>
    <row r="48658" spans="1:19" x14ac:dyDescent="0.25">
      <c r="A48658">
        <v>11152153</v>
      </c>
      <c r="B48658" s="1" t="s">
        <v>51752</v>
      </c>
      <c r="C48658" s="1" t="s">
        <v>51752</v>
      </c>
      <c r="D48658" s="1" t="s">
        <v>51752</v>
      </c>
      <c r="E48658">
        <v>-34.961469999999998</v>
      </c>
      <c r="F48658">
        <v>-58.650419999999997</v>
      </c>
      <c r="G48658" s="1" t="s">
        <v>27</v>
      </c>
      <c r="H48658" s="1" t="s">
        <v>36</v>
      </c>
      <c r="I48658" s="1" t="s">
        <v>23</v>
      </c>
      <c r="J48658" s="1" t="s">
        <v>20</v>
      </c>
      <c r="K48658">
        <v>1</v>
      </c>
      <c r="L48658">
        <v>6134</v>
      </c>
      <c r="M48658" s="1" t="s">
        <v>20</v>
      </c>
      <c r="N48658" s="1" t="s">
        <v>20</v>
      </c>
      <c r="O48658">
        <v>0</v>
      </c>
      <c r="P48658" s="1" t="s">
        <v>20</v>
      </c>
      <c r="Q48658">
        <v>23</v>
      </c>
      <c r="R48658" s="1" t="s">
        <v>24</v>
      </c>
      <c r="S48658" s="2">
        <v>42543</v>
      </c>
    </row>
    <row r="48659" spans="1:19" x14ac:dyDescent="0.25">
      <c r="A48659">
        <v>11152154</v>
      </c>
      <c r="B48659" s="1" t="s">
        <v>51753</v>
      </c>
      <c r="C48659" s="1" t="s">
        <v>51753</v>
      </c>
      <c r="D48659" s="1" t="s">
        <v>51753</v>
      </c>
      <c r="E48659">
        <v>-34.980110000000003</v>
      </c>
      <c r="F48659">
        <v>-58.782299999999999</v>
      </c>
      <c r="G48659" s="1" t="s">
        <v>27</v>
      </c>
      <c r="H48659" s="1" t="s">
        <v>1164</v>
      </c>
      <c r="I48659" s="1" t="s">
        <v>23</v>
      </c>
      <c r="J48659" s="1" t="s">
        <v>20</v>
      </c>
      <c r="K48659">
        <v>1</v>
      </c>
      <c r="L48659">
        <v>6134</v>
      </c>
      <c r="M48659" s="1" t="s">
        <v>20</v>
      </c>
      <c r="N48659" s="1" t="s">
        <v>20</v>
      </c>
      <c r="O48659">
        <v>0</v>
      </c>
      <c r="P48659" s="1" t="s">
        <v>20</v>
      </c>
      <c r="Q48659">
        <v>29</v>
      </c>
      <c r="R48659" s="1" t="s">
        <v>24</v>
      </c>
      <c r="S48659" s="2">
        <v>42543</v>
      </c>
    </row>
    <row r="48660" spans="1:19" x14ac:dyDescent="0.25">
      <c r="A48660">
        <v>11152155</v>
      </c>
      <c r="B48660" s="1" t="s">
        <v>51754</v>
      </c>
      <c r="C48660" s="1" t="s">
        <v>51754</v>
      </c>
      <c r="D48660" s="1" t="s">
        <v>51754</v>
      </c>
      <c r="E48660">
        <v>-34.972340000000003</v>
      </c>
      <c r="F48660">
        <v>-58.766829999999999</v>
      </c>
      <c r="G48660" s="1" t="s">
        <v>27</v>
      </c>
      <c r="H48660" s="1" t="s">
        <v>1164</v>
      </c>
      <c r="I48660" s="1" t="s">
        <v>23</v>
      </c>
      <c r="J48660" s="1" t="s">
        <v>20</v>
      </c>
      <c r="K48660">
        <v>1</v>
      </c>
      <c r="L48660">
        <v>6134</v>
      </c>
      <c r="M48660" s="1" t="s">
        <v>20</v>
      </c>
      <c r="N48660" s="1" t="s">
        <v>20</v>
      </c>
      <c r="O48660">
        <v>0</v>
      </c>
      <c r="P48660" s="1" t="s">
        <v>20</v>
      </c>
      <c r="Q48660">
        <v>30</v>
      </c>
      <c r="R48660" s="1" t="s">
        <v>24</v>
      </c>
      <c r="S48660" s="2">
        <v>42543</v>
      </c>
    </row>
    <row r="48661" spans="1:19" x14ac:dyDescent="0.25">
      <c r="A48661">
        <v>11152156</v>
      </c>
      <c r="B48661" s="1" t="s">
        <v>51755</v>
      </c>
      <c r="C48661" s="1" t="s">
        <v>51755</v>
      </c>
      <c r="D48661" s="1" t="s">
        <v>51755</v>
      </c>
      <c r="E48661">
        <v>-34.985399999999998</v>
      </c>
      <c r="F48661">
        <v>-58.80847</v>
      </c>
      <c r="G48661" s="1" t="s">
        <v>27</v>
      </c>
      <c r="H48661" s="1" t="s">
        <v>1164</v>
      </c>
      <c r="I48661" s="1" t="s">
        <v>23</v>
      </c>
      <c r="J48661" s="1" t="s">
        <v>20</v>
      </c>
      <c r="K48661">
        <v>1</v>
      </c>
      <c r="L48661">
        <v>6329</v>
      </c>
      <c r="M48661" s="1" t="s">
        <v>20</v>
      </c>
      <c r="N48661" s="1" t="s">
        <v>20</v>
      </c>
      <c r="O48661">
        <v>0</v>
      </c>
      <c r="P48661" s="1" t="s">
        <v>20</v>
      </c>
      <c r="Q48661">
        <v>30</v>
      </c>
      <c r="R48661" s="1" t="s">
        <v>24</v>
      </c>
      <c r="S48661" s="2">
        <v>42543</v>
      </c>
    </row>
    <row r="48662" spans="1:19" x14ac:dyDescent="0.25">
      <c r="A48662">
        <v>11152157</v>
      </c>
      <c r="B48662" s="1" t="s">
        <v>51756</v>
      </c>
      <c r="C48662" s="1" t="s">
        <v>51756</v>
      </c>
      <c r="D48662" s="1" t="s">
        <v>51756</v>
      </c>
      <c r="E48662">
        <v>-34.983040000000003</v>
      </c>
      <c r="F48662">
        <v>-58.825380000000003</v>
      </c>
      <c r="G48662" s="1" t="s">
        <v>27</v>
      </c>
      <c r="H48662" s="1" t="s">
        <v>1164</v>
      </c>
      <c r="I48662" s="1" t="s">
        <v>23</v>
      </c>
      <c r="J48662" s="1" t="s">
        <v>20</v>
      </c>
      <c r="K48662">
        <v>1</v>
      </c>
      <c r="L48662">
        <v>6329</v>
      </c>
      <c r="M48662" s="1" t="s">
        <v>20</v>
      </c>
      <c r="N48662" s="1" t="s">
        <v>20</v>
      </c>
      <c r="O48662">
        <v>0</v>
      </c>
      <c r="P48662" s="1" t="s">
        <v>20</v>
      </c>
      <c r="Q48662">
        <v>30</v>
      </c>
      <c r="R48662" s="1" t="s">
        <v>24</v>
      </c>
      <c r="S48662" s="2">
        <v>42543</v>
      </c>
    </row>
    <row r="48663" spans="1:19" x14ac:dyDescent="0.25">
      <c r="A48663">
        <v>11152158</v>
      </c>
      <c r="B48663" s="1" t="s">
        <v>51757</v>
      </c>
      <c r="C48663" s="1" t="s">
        <v>51757</v>
      </c>
      <c r="D48663" s="1" t="s">
        <v>51757</v>
      </c>
      <c r="E48663">
        <v>-34.962969999999999</v>
      </c>
      <c r="F48663">
        <v>-58.918379999999999</v>
      </c>
      <c r="G48663" s="1" t="s">
        <v>27</v>
      </c>
      <c r="H48663" s="1" t="s">
        <v>1164</v>
      </c>
      <c r="I48663" s="1" t="s">
        <v>23</v>
      </c>
      <c r="J48663" s="1" t="s">
        <v>20</v>
      </c>
      <c r="K48663">
        <v>1</v>
      </c>
      <c r="L48663">
        <v>6329</v>
      </c>
      <c r="M48663" s="1" t="s">
        <v>20</v>
      </c>
      <c r="N48663" s="1" t="s">
        <v>20</v>
      </c>
      <c r="O48663">
        <v>0</v>
      </c>
      <c r="P48663" s="1" t="s">
        <v>20</v>
      </c>
      <c r="Q48663">
        <v>37</v>
      </c>
      <c r="R48663" s="1" t="s">
        <v>24</v>
      </c>
      <c r="S48663" s="2">
        <v>42543</v>
      </c>
    </row>
    <row r="48664" spans="1:19" x14ac:dyDescent="0.25">
      <c r="A48664">
        <v>11152159</v>
      </c>
      <c r="B48664" s="1" t="s">
        <v>51758</v>
      </c>
      <c r="C48664" s="1" t="s">
        <v>51758</v>
      </c>
      <c r="D48664" s="1" t="s">
        <v>51758</v>
      </c>
      <c r="E48664">
        <v>-34.956240000000001</v>
      </c>
      <c r="F48664">
        <v>-58.94961</v>
      </c>
      <c r="G48664" s="1" t="s">
        <v>27</v>
      </c>
      <c r="H48664" s="1" t="s">
        <v>1164</v>
      </c>
      <c r="I48664" s="1" t="s">
        <v>23</v>
      </c>
      <c r="J48664" s="1" t="s">
        <v>20</v>
      </c>
      <c r="K48664">
        <v>1</v>
      </c>
      <c r="L48664">
        <v>6329</v>
      </c>
      <c r="M48664" s="1" t="s">
        <v>20</v>
      </c>
      <c r="N48664" s="1" t="s">
        <v>20</v>
      </c>
      <c r="O48664">
        <v>0</v>
      </c>
      <c r="P48664" s="1" t="s">
        <v>20</v>
      </c>
      <c r="Q48664">
        <v>41</v>
      </c>
      <c r="R48664" s="1" t="s">
        <v>24</v>
      </c>
      <c r="S48664" s="2">
        <v>42543</v>
      </c>
    </row>
    <row r="48665" spans="1:19" x14ac:dyDescent="0.25">
      <c r="A48665">
        <v>11152160</v>
      </c>
      <c r="B48665" s="1" t="s">
        <v>51759</v>
      </c>
      <c r="C48665" s="1" t="s">
        <v>51759</v>
      </c>
      <c r="D48665" s="1" t="s">
        <v>51759</v>
      </c>
      <c r="E48665">
        <v>-34.982059999999997</v>
      </c>
      <c r="F48665">
        <v>-58.955309999999997</v>
      </c>
      <c r="G48665" s="1" t="s">
        <v>27</v>
      </c>
      <c r="H48665" s="1" t="s">
        <v>1164</v>
      </c>
      <c r="I48665" s="1" t="s">
        <v>23</v>
      </c>
      <c r="J48665" s="1" t="s">
        <v>20</v>
      </c>
      <c r="K48665">
        <v>1</v>
      </c>
      <c r="L48665">
        <v>6329</v>
      </c>
      <c r="M48665" s="1" t="s">
        <v>20</v>
      </c>
      <c r="N48665" s="1" t="s">
        <v>20</v>
      </c>
      <c r="O48665">
        <v>0</v>
      </c>
      <c r="P48665" s="1" t="s">
        <v>20</v>
      </c>
      <c r="Q48665">
        <v>34</v>
      </c>
      <c r="R48665" s="1" t="s">
        <v>24</v>
      </c>
      <c r="S48665" s="2">
        <v>42543</v>
      </c>
    </row>
    <row r="48666" spans="1:19" x14ac:dyDescent="0.25">
      <c r="A48666">
        <v>11152161</v>
      </c>
      <c r="B48666" s="1" t="s">
        <v>51760</v>
      </c>
      <c r="C48666" s="1" t="s">
        <v>51760</v>
      </c>
      <c r="D48666" s="1" t="s">
        <v>51760</v>
      </c>
      <c r="E48666">
        <v>-34.970559999999999</v>
      </c>
      <c r="F48666">
        <v>-58.99212</v>
      </c>
      <c r="G48666" s="1" t="s">
        <v>27</v>
      </c>
      <c r="H48666" s="1" t="s">
        <v>1164</v>
      </c>
      <c r="I48666" s="1" t="s">
        <v>23</v>
      </c>
      <c r="J48666" s="1" t="s">
        <v>20</v>
      </c>
      <c r="K48666">
        <v>1</v>
      </c>
      <c r="L48666">
        <v>6329</v>
      </c>
      <c r="M48666" s="1" t="s">
        <v>20</v>
      </c>
      <c r="N48666" s="1" t="s">
        <v>20</v>
      </c>
      <c r="O48666">
        <v>0</v>
      </c>
      <c r="P48666" s="1" t="s">
        <v>20</v>
      </c>
      <c r="Q48666">
        <v>49</v>
      </c>
      <c r="R48666" s="1" t="s">
        <v>24</v>
      </c>
      <c r="S48666" s="2">
        <v>42543</v>
      </c>
    </row>
    <row r="48667" spans="1:19" x14ac:dyDescent="0.25">
      <c r="A48667">
        <v>11152163</v>
      </c>
      <c r="B48667" s="1" t="s">
        <v>51761</v>
      </c>
      <c r="C48667" s="1" t="s">
        <v>51761</v>
      </c>
      <c r="D48667" s="1" t="s">
        <v>51761</v>
      </c>
      <c r="E48667">
        <v>-34.064860000000003</v>
      </c>
      <c r="F48667">
        <v>-58.364919999999998</v>
      </c>
      <c r="G48667" s="1" t="s">
        <v>32</v>
      </c>
      <c r="H48667" s="1" t="s">
        <v>33</v>
      </c>
      <c r="I48667" s="1" t="s">
        <v>23</v>
      </c>
      <c r="J48667" s="1" t="s">
        <v>20</v>
      </c>
      <c r="K48667">
        <v>1</v>
      </c>
      <c r="M48667" s="1" t="s">
        <v>20</v>
      </c>
      <c r="N48667" s="1" t="s">
        <v>20</v>
      </c>
      <c r="O48667">
        <v>0</v>
      </c>
      <c r="P48667" s="1" t="s">
        <v>20</v>
      </c>
      <c r="Q48667">
        <v>3</v>
      </c>
      <c r="R48667" s="1" t="s">
        <v>24</v>
      </c>
      <c r="S48667" s="2">
        <v>42500</v>
      </c>
    </row>
    <row r="48668" spans="1:19" x14ac:dyDescent="0.25">
      <c r="A48668">
        <v>11152164</v>
      </c>
      <c r="B48668" s="1" t="s">
        <v>4179</v>
      </c>
      <c r="C48668" s="1" t="s">
        <v>4179</v>
      </c>
      <c r="D48668" s="1" t="s">
        <v>4179</v>
      </c>
      <c r="E48668">
        <v>-34.068849999999998</v>
      </c>
      <c r="F48668">
        <v>-58.392580000000002</v>
      </c>
      <c r="G48668" s="1" t="s">
        <v>32</v>
      </c>
      <c r="H48668" s="1" t="s">
        <v>33</v>
      </c>
      <c r="I48668" s="1" t="s">
        <v>23</v>
      </c>
      <c r="J48668" s="1" t="s">
        <v>20</v>
      </c>
      <c r="K48668">
        <v>1</v>
      </c>
      <c r="M48668" s="1" t="s">
        <v>20</v>
      </c>
      <c r="N48668" s="1" t="s">
        <v>20</v>
      </c>
      <c r="O48668">
        <v>0</v>
      </c>
      <c r="P48668" s="1" t="s">
        <v>20</v>
      </c>
      <c r="Q48668">
        <v>7</v>
      </c>
      <c r="R48668" s="1" t="s">
        <v>24</v>
      </c>
      <c r="S48668" s="2">
        <v>42500</v>
      </c>
    </row>
    <row r="48669" spans="1:19" x14ac:dyDescent="0.25">
      <c r="A48669">
        <v>11152165</v>
      </c>
      <c r="B48669" s="1" t="s">
        <v>51762</v>
      </c>
      <c r="C48669" s="1" t="s">
        <v>51762</v>
      </c>
      <c r="D48669" s="1" t="s">
        <v>51762</v>
      </c>
      <c r="E48669">
        <v>-34.186689999999999</v>
      </c>
      <c r="F48669">
        <v>-58.447510000000001</v>
      </c>
      <c r="G48669" s="1" t="s">
        <v>32</v>
      </c>
      <c r="H48669" s="1" t="s">
        <v>33</v>
      </c>
      <c r="I48669" s="1" t="s">
        <v>23</v>
      </c>
      <c r="J48669" s="1" t="s">
        <v>20</v>
      </c>
      <c r="K48669">
        <v>1</v>
      </c>
      <c r="M48669" s="1" t="s">
        <v>20</v>
      </c>
      <c r="N48669" s="1" t="s">
        <v>20</v>
      </c>
      <c r="O48669">
        <v>0</v>
      </c>
      <c r="P48669" s="1" t="s">
        <v>20</v>
      </c>
      <c r="Q48669">
        <v>9</v>
      </c>
      <c r="R48669" s="1" t="s">
        <v>24</v>
      </c>
      <c r="S48669" s="2">
        <v>42500</v>
      </c>
    </row>
    <row r="48670" spans="1:19" x14ac:dyDescent="0.25">
      <c r="A48670">
        <v>11152166</v>
      </c>
      <c r="B48670" s="1" t="s">
        <v>51763</v>
      </c>
      <c r="C48670" s="1" t="s">
        <v>51763</v>
      </c>
      <c r="D48670" s="1" t="s">
        <v>51763</v>
      </c>
      <c r="E48670">
        <v>-34.183239999999998</v>
      </c>
      <c r="F48670">
        <v>-58.448270000000001</v>
      </c>
      <c r="G48670" s="1" t="s">
        <v>32</v>
      </c>
      <c r="H48670" s="1" t="s">
        <v>33</v>
      </c>
      <c r="I48670" s="1" t="s">
        <v>23</v>
      </c>
      <c r="J48670" s="1" t="s">
        <v>20</v>
      </c>
      <c r="K48670">
        <v>1</v>
      </c>
      <c r="M48670" s="1" t="s">
        <v>20</v>
      </c>
      <c r="N48670" s="1" t="s">
        <v>20</v>
      </c>
      <c r="O48670">
        <v>0</v>
      </c>
      <c r="P48670" s="1" t="s">
        <v>20</v>
      </c>
      <c r="Q48670">
        <v>11</v>
      </c>
      <c r="R48670" s="1" t="s">
        <v>24</v>
      </c>
      <c r="S48670" s="2">
        <v>42500</v>
      </c>
    </row>
    <row r="48671" spans="1:19" x14ac:dyDescent="0.25">
      <c r="A48671">
        <v>11152167</v>
      </c>
      <c r="B48671" s="1" t="s">
        <v>51764</v>
      </c>
      <c r="C48671" s="1" t="s">
        <v>51764</v>
      </c>
      <c r="D48671" s="1" t="s">
        <v>51764</v>
      </c>
      <c r="E48671">
        <v>-34.211570000000002</v>
      </c>
      <c r="F48671">
        <v>-58.436419999999998</v>
      </c>
      <c r="G48671" s="1" t="s">
        <v>32</v>
      </c>
      <c r="H48671" s="1" t="s">
        <v>33</v>
      </c>
      <c r="I48671" s="1" t="s">
        <v>23</v>
      </c>
      <c r="J48671" s="1" t="s">
        <v>20</v>
      </c>
      <c r="K48671">
        <v>1</v>
      </c>
      <c r="M48671" s="1" t="s">
        <v>20</v>
      </c>
      <c r="N48671" s="1" t="s">
        <v>20</v>
      </c>
      <c r="O48671">
        <v>0</v>
      </c>
      <c r="P48671" s="1" t="s">
        <v>20</v>
      </c>
      <c r="Q48671">
        <v>9</v>
      </c>
      <c r="R48671" s="1" t="s">
        <v>24</v>
      </c>
      <c r="S48671" s="2">
        <v>42500</v>
      </c>
    </row>
    <row r="48672" spans="1:19" x14ac:dyDescent="0.25">
      <c r="A48672">
        <v>11152168</v>
      </c>
      <c r="B48672" s="1" t="s">
        <v>51250</v>
      </c>
      <c r="C48672" s="1" t="s">
        <v>51250</v>
      </c>
      <c r="D48672" s="1" t="s">
        <v>51250</v>
      </c>
      <c r="E48672">
        <v>-34.225349999999999</v>
      </c>
      <c r="F48672">
        <v>-58.399769999999997</v>
      </c>
      <c r="G48672" s="1" t="s">
        <v>32</v>
      </c>
      <c r="H48672" s="1" t="s">
        <v>33</v>
      </c>
      <c r="I48672" s="1" t="s">
        <v>23</v>
      </c>
      <c r="J48672" s="1" t="s">
        <v>20</v>
      </c>
      <c r="K48672">
        <v>1</v>
      </c>
      <c r="M48672" s="1" t="s">
        <v>20</v>
      </c>
      <c r="N48672" s="1" t="s">
        <v>20</v>
      </c>
      <c r="O48672">
        <v>0</v>
      </c>
      <c r="P48672" s="1" t="s">
        <v>20</v>
      </c>
      <c r="Q48672">
        <v>2</v>
      </c>
      <c r="R48672" s="1" t="s">
        <v>24</v>
      </c>
      <c r="S48672" s="2">
        <v>42500</v>
      </c>
    </row>
    <row r="48673" spans="1:19" x14ac:dyDescent="0.25">
      <c r="A48673">
        <v>11152169</v>
      </c>
      <c r="B48673" s="1" t="s">
        <v>51765</v>
      </c>
      <c r="C48673" s="1" t="s">
        <v>51765</v>
      </c>
      <c r="D48673" s="1" t="s">
        <v>51765</v>
      </c>
      <c r="E48673">
        <v>-34.057130000000001</v>
      </c>
      <c r="F48673">
        <v>-58.362079999999999</v>
      </c>
      <c r="G48673" s="1" t="s">
        <v>32</v>
      </c>
      <c r="H48673" s="1" t="s">
        <v>33</v>
      </c>
      <c r="I48673" s="1" t="s">
        <v>23</v>
      </c>
      <c r="J48673" s="1" t="s">
        <v>20</v>
      </c>
      <c r="K48673">
        <v>1</v>
      </c>
      <c r="M48673" s="1" t="s">
        <v>20</v>
      </c>
      <c r="N48673" s="1" t="s">
        <v>20</v>
      </c>
      <c r="O48673">
        <v>0</v>
      </c>
      <c r="P48673" s="1" t="s">
        <v>20</v>
      </c>
      <c r="Q48673">
        <v>1</v>
      </c>
      <c r="R48673" s="1" t="s">
        <v>24</v>
      </c>
      <c r="S48673" s="2">
        <v>42500</v>
      </c>
    </row>
    <row r="48674" spans="1:19" x14ac:dyDescent="0.25">
      <c r="A48674">
        <v>11152170</v>
      </c>
      <c r="B48674" s="1" t="s">
        <v>51766</v>
      </c>
      <c r="C48674" s="1" t="s">
        <v>51766</v>
      </c>
      <c r="D48674" s="1" t="s">
        <v>51766</v>
      </c>
      <c r="E48674">
        <v>-34.033230000000003</v>
      </c>
      <c r="F48674">
        <v>-58.386240000000001</v>
      </c>
      <c r="G48674" s="1" t="s">
        <v>32</v>
      </c>
      <c r="H48674" s="1" t="s">
        <v>33</v>
      </c>
      <c r="I48674" s="1" t="s">
        <v>23</v>
      </c>
      <c r="J48674" s="1" t="s">
        <v>20</v>
      </c>
      <c r="K48674">
        <v>1</v>
      </c>
      <c r="M48674" s="1" t="s">
        <v>20</v>
      </c>
      <c r="N48674" s="1" t="s">
        <v>20</v>
      </c>
      <c r="O48674">
        <v>0</v>
      </c>
      <c r="P48674" s="1" t="s">
        <v>20</v>
      </c>
      <c r="Q48674">
        <v>10</v>
      </c>
      <c r="R48674" s="1" t="s">
        <v>24</v>
      </c>
      <c r="S48674" s="2">
        <v>42500</v>
      </c>
    </row>
    <row r="48675" spans="1:19" x14ac:dyDescent="0.25">
      <c r="A48675">
        <v>11152171</v>
      </c>
      <c r="B48675" s="1" t="s">
        <v>51767</v>
      </c>
      <c r="C48675" s="1" t="s">
        <v>51767</v>
      </c>
      <c r="D48675" s="1" t="s">
        <v>51767</v>
      </c>
      <c r="E48675">
        <v>-34.0886</v>
      </c>
      <c r="F48675">
        <v>-58.481839999999998</v>
      </c>
      <c r="G48675" s="1" t="s">
        <v>32</v>
      </c>
      <c r="H48675" s="1" t="s">
        <v>33</v>
      </c>
      <c r="I48675" s="1" t="s">
        <v>23</v>
      </c>
      <c r="J48675" s="1" t="s">
        <v>20</v>
      </c>
      <c r="K48675">
        <v>1</v>
      </c>
      <c r="M48675" s="1" t="s">
        <v>20</v>
      </c>
      <c r="N48675" s="1" t="s">
        <v>20</v>
      </c>
      <c r="O48675">
        <v>0</v>
      </c>
      <c r="P48675" s="1" t="s">
        <v>20</v>
      </c>
      <c r="Q48675">
        <v>2</v>
      </c>
      <c r="R48675" s="1" t="s">
        <v>24</v>
      </c>
      <c r="S48675" s="2">
        <v>42500</v>
      </c>
    </row>
    <row r="48676" spans="1:19" x14ac:dyDescent="0.25">
      <c r="A48676">
        <v>11152172</v>
      </c>
      <c r="B48676" s="1" t="s">
        <v>51768</v>
      </c>
      <c r="C48676" s="1" t="s">
        <v>51768</v>
      </c>
      <c r="D48676" s="1" t="s">
        <v>51768</v>
      </c>
      <c r="E48676">
        <v>-34.0794</v>
      </c>
      <c r="F48676">
        <v>-58.36401</v>
      </c>
      <c r="G48676" s="1" t="s">
        <v>32</v>
      </c>
      <c r="H48676" s="1" t="s">
        <v>33</v>
      </c>
      <c r="I48676" s="1" t="s">
        <v>23</v>
      </c>
      <c r="J48676" s="1" t="s">
        <v>20</v>
      </c>
      <c r="K48676">
        <v>1</v>
      </c>
      <c r="M48676" s="1" t="s">
        <v>20</v>
      </c>
      <c r="N48676" s="1" t="s">
        <v>20</v>
      </c>
      <c r="O48676">
        <v>0</v>
      </c>
      <c r="P48676" s="1" t="s">
        <v>20</v>
      </c>
      <c r="Q48676">
        <v>7</v>
      </c>
      <c r="R48676" s="1" t="s">
        <v>24</v>
      </c>
      <c r="S48676" s="2">
        <v>42500</v>
      </c>
    </row>
    <row r="48677" spans="1:19" x14ac:dyDescent="0.25">
      <c r="A48677">
        <v>11152173</v>
      </c>
      <c r="B48677" s="1" t="s">
        <v>51420</v>
      </c>
      <c r="C48677" s="1" t="s">
        <v>51421</v>
      </c>
      <c r="D48677" s="1" t="s">
        <v>51422</v>
      </c>
      <c r="E48677">
        <v>-34.179940000000002</v>
      </c>
      <c r="F48677">
        <v>-58.40822</v>
      </c>
      <c r="G48677" s="1" t="s">
        <v>32</v>
      </c>
      <c r="H48677" s="1" t="s">
        <v>33</v>
      </c>
      <c r="I48677" s="1" t="s">
        <v>23</v>
      </c>
      <c r="J48677" s="1" t="s">
        <v>20</v>
      </c>
      <c r="K48677">
        <v>1</v>
      </c>
      <c r="M48677" s="1" t="s">
        <v>20</v>
      </c>
      <c r="N48677" s="1" t="s">
        <v>20</v>
      </c>
      <c r="O48677">
        <v>0</v>
      </c>
      <c r="P48677" s="1" t="s">
        <v>20</v>
      </c>
      <c r="Q48677">
        <v>9</v>
      </c>
      <c r="R48677" s="1" t="s">
        <v>24</v>
      </c>
      <c r="S48677" s="2">
        <v>42500</v>
      </c>
    </row>
    <row r="48678" spans="1:19" x14ac:dyDescent="0.25">
      <c r="A48678">
        <v>11152174</v>
      </c>
      <c r="B48678" s="1" t="s">
        <v>51769</v>
      </c>
      <c r="C48678" s="1" t="s">
        <v>51769</v>
      </c>
      <c r="D48678" s="1" t="s">
        <v>51769</v>
      </c>
      <c r="E48678">
        <v>-34.182180000000002</v>
      </c>
      <c r="F48678">
        <v>-58.409059999999997</v>
      </c>
      <c r="G48678" s="1" t="s">
        <v>32</v>
      </c>
      <c r="H48678" s="1" t="s">
        <v>33</v>
      </c>
      <c r="I48678" s="1" t="s">
        <v>23</v>
      </c>
      <c r="J48678" s="1" t="s">
        <v>20</v>
      </c>
      <c r="K48678">
        <v>1</v>
      </c>
      <c r="M48678" s="1" t="s">
        <v>20</v>
      </c>
      <c r="N48678" s="1" t="s">
        <v>20</v>
      </c>
      <c r="O48678">
        <v>0</v>
      </c>
      <c r="P48678" s="1" t="s">
        <v>20</v>
      </c>
      <c r="Q48678">
        <v>7</v>
      </c>
      <c r="R48678" s="1" t="s">
        <v>24</v>
      </c>
      <c r="S48678" s="2">
        <v>42500</v>
      </c>
    </row>
    <row r="48679" spans="1:19" x14ac:dyDescent="0.25">
      <c r="A48679">
        <v>11152175</v>
      </c>
      <c r="B48679" s="1" t="s">
        <v>9232</v>
      </c>
      <c r="C48679" s="1" t="s">
        <v>9232</v>
      </c>
      <c r="D48679" s="1" t="s">
        <v>9233</v>
      </c>
      <c r="E48679">
        <v>-34.11159</v>
      </c>
      <c r="F48679">
        <v>-58.367190000000001</v>
      </c>
      <c r="G48679" s="1" t="s">
        <v>32</v>
      </c>
      <c r="H48679" s="1" t="s">
        <v>33</v>
      </c>
      <c r="I48679" s="1" t="s">
        <v>23</v>
      </c>
      <c r="J48679" s="1" t="s">
        <v>20</v>
      </c>
      <c r="K48679">
        <v>1</v>
      </c>
      <c r="M48679" s="1" t="s">
        <v>20</v>
      </c>
      <c r="N48679" s="1" t="s">
        <v>20</v>
      </c>
      <c r="O48679">
        <v>0</v>
      </c>
      <c r="P48679" s="1" t="s">
        <v>20</v>
      </c>
      <c r="Q48679">
        <v>-9999</v>
      </c>
      <c r="R48679" s="1" t="s">
        <v>24</v>
      </c>
      <c r="S48679" s="2">
        <v>44301</v>
      </c>
    </row>
    <row r="48680" spans="1:19" x14ac:dyDescent="0.25">
      <c r="A48680">
        <v>11152226</v>
      </c>
      <c r="B48680" s="1" t="s">
        <v>51770</v>
      </c>
      <c r="C48680" s="1" t="s">
        <v>51771</v>
      </c>
      <c r="D48680" s="1" t="s">
        <v>51772</v>
      </c>
      <c r="E48680">
        <v>-34.279649999999997</v>
      </c>
      <c r="F48680">
        <v>-58.89085</v>
      </c>
      <c r="G48680" s="1" t="s">
        <v>27</v>
      </c>
      <c r="H48680" s="1" t="s">
        <v>419</v>
      </c>
      <c r="I48680" s="1" t="s">
        <v>23</v>
      </c>
      <c r="J48680" s="1" t="s">
        <v>20</v>
      </c>
      <c r="K48680">
        <v>1</v>
      </c>
      <c r="L48680">
        <v>6126</v>
      </c>
      <c r="M48680" s="1" t="s">
        <v>20</v>
      </c>
      <c r="N48680" s="1" t="s">
        <v>20</v>
      </c>
      <c r="O48680">
        <v>0</v>
      </c>
      <c r="P48680" s="1" t="s">
        <v>20</v>
      </c>
      <c r="Q48680">
        <v>6</v>
      </c>
      <c r="R48680" s="1" t="s">
        <v>24</v>
      </c>
      <c r="S48680" s="2">
        <v>42543</v>
      </c>
    </row>
    <row r="48681" spans="1:19" x14ac:dyDescent="0.25">
      <c r="A48681">
        <v>11152227</v>
      </c>
      <c r="B48681" s="1" t="s">
        <v>8243</v>
      </c>
      <c r="C48681" s="1" t="s">
        <v>7941</v>
      </c>
      <c r="D48681" s="1" t="s">
        <v>51773</v>
      </c>
      <c r="E48681">
        <v>-34.902149999999999</v>
      </c>
      <c r="F48681">
        <v>-58.091650000000001</v>
      </c>
      <c r="G48681" s="1" t="s">
        <v>27</v>
      </c>
      <c r="H48681" s="1" t="s">
        <v>36</v>
      </c>
      <c r="I48681" s="1" t="s">
        <v>23</v>
      </c>
      <c r="J48681" s="1" t="s">
        <v>20</v>
      </c>
      <c r="K48681">
        <v>1</v>
      </c>
      <c r="L48681">
        <v>6441</v>
      </c>
      <c r="M48681" s="1" t="s">
        <v>20</v>
      </c>
      <c r="N48681" s="1" t="s">
        <v>20</v>
      </c>
      <c r="O48681">
        <v>0</v>
      </c>
      <c r="P48681" s="1" t="s">
        <v>20</v>
      </c>
      <c r="Q48681">
        <v>18</v>
      </c>
      <c r="R48681" s="1" t="s">
        <v>24</v>
      </c>
      <c r="S48681" s="2">
        <v>42543</v>
      </c>
    </row>
    <row r="48682" spans="1:19" x14ac:dyDescent="0.25">
      <c r="A48682">
        <v>11152228</v>
      </c>
      <c r="B48682" s="1" t="s">
        <v>1498</v>
      </c>
      <c r="C48682" s="1" t="s">
        <v>1498</v>
      </c>
      <c r="D48682" s="1" t="s">
        <v>1498</v>
      </c>
      <c r="E48682">
        <v>-34.988390000000003</v>
      </c>
      <c r="F48682">
        <v>-58.369160000000001</v>
      </c>
      <c r="G48682" s="1" t="s">
        <v>27</v>
      </c>
      <c r="H48682" s="1" t="s">
        <v>36</v>
      </c>
      <c r="I48682" s="1" t="s">
        <v>23</v>
      </c>
      <c r="J48682" s="1" t="s">
        <v>20</v>
      </c>
      <c r="K48682">
        <v>1</v>
      </c>
      <c r="L48682">
        <v>6778</v>
      </c>
      <c r="M48682" s="1" t="s">
        <v>20</v>
      </c>
      <c r="N48682" s="1" t="s">
        <v>20</v>
      </c>
      <c r="O48682">
        <v>0</v>
      </c>
      <c r="P48682" s="1" t="s">
        <v>20</v>
      </c>
      <c r="Q48682">
        <v>25</v>
      </c>
      <c r="R48682" s="1" t="s">
        <v>24</v>
      </c>
      <c r="S48682" s="2">
        <v>42543</v>
      </c>
    </row>
    <row r="48683" spans="1:19" x14ac:dyDescent="0.25">
      <c r="A48683">
        <v>11152229</v>
      </c>
      <c r="B48683" s="1" t="s">
        <v>36014</v>
      </c>
      <c r="C48683" s="1" t="s">
        <v>36014</v>
      </c>
      <c r="D48683" s="1" t="s">
        <v>36014</v>
      </c>
      <c r="E48683">
        <v>-34.931420000000003</v>
      </c>
      <c r="F48683">
        <v>-58.1449</v>
      </c>
      <c r="G48683" s="1" t="s">
        <v>27</v>
      </c>
      <c r="H48683" s="1" t="s">
        <v>36</v>
      </c>
      <c r="I48683" s="1" t="s">
        <v>23</v>
      </c>
      <c r="J48683" s="1" t="s">
        <v>20</v>
      </c>
      <c r="K48683">
        <v>1</v>
      </c>
      <c r="L48683">
        <v>6441</v>
      </c>
      <c r="M48683" s="1" t="s">
        <v>20</v>
      </c>
      <c r="N48683" s="1" t="s">
        <v>20</v>
      </c>
      <c r="O48683">
        <v>0</v>
      </c>
      <c r="P48683" s="1" t="s">
        <v>20</v>
      </c>
      <c r="Q48683">
        <v>30</v>
      </c>
      <c r="R48683" s="1" t="s">
        <v>24</v>
      </c>
      <c r="S48683" s="2">
        <v>42543</v>
      </c>
    </row>
    <row r="48684" spans="1:19" x14ac:dyDescent="0.25">
      <c r="A48684">
        <v>11152230</v>
      </c>
      <c r="B48684" s="1" t="s">
        <v>51774</v>
      </c>
      <c r="C48684" s="1" t="s">
        <v>51774</v>
      </c>
      <c r="D48684" s="1" t="s">
        <v>51774</v>
      </c>
      <c r="E48684">
        <v>-34.920090000000002</v>
      </c>
      <c r="F48684">
        <v>-58.147559999999999</v>
      </c>
      <c r="G48684" s="1" t="s">
        <v>27</v>
      </c>
      <c r="H48684" s="1" t="s">
        <v>36</v>
      </c>
      <c r="I48684" s="1" t="s">
        <v>23</v>
      </c>
      <c r="J48684" s="1" t="s">
        <v>20</v>
      </c>
      <c r="K48684">
        <v>1</v>
      </c>
      <c r="L48684">
        <v>6441</v>
      </c>
      <c r="M48684" s="1" t="s">
        <v>20</v>
      </c>
      <c r="N48684" s="1" t="s">
        <v>20</v>
      </c>
      <c r="O48684">
        <v>0</v>
      </c>
      <c r="P48684" s="1" t="s">
        <v>20</v>
      </c>
      <c r="Q48684">
        <v>36</v>
      </c>
      <c r="R48684" s="1" t="s">
        <v>24</v>
      </c>
      <c r="S48684" s="2">
        <v>42543</v>
      </c>
    </row>
    <row r="48685" spans="1:19" x14ac:dyDescent="0.25">
      <c r="A48685">
        <v>11152231</v>
      </c>
      <c r="B48685" s="1" t="s">
        <v>51775</v>
      </c>
      <c r="C48685" s="1" t="s">
        <v>51775</v>
      </c>
      <c r="D48685" s="1" t="s">
        <v>51775</v>
      </c>
      <c r="E48685">
        <v>-34.915999999999997</v>
      </c>
      <c r="F48685">
        <v>-58.182360000000003</v>
      </c>
      <c r="G48685" s="1" t="s">
        <v>27</v>
      </c>
      <c r="H48685" s="1" t="s">
        <v>36</v>
      </c>
      <c r="I48685" s="1" t="s">
        <v>23</v>
      </c>
      <c r="J48685" s="1" t="s">
        <v>20</v>
      </c>
      <c r="K48685">
        <v>1</v>
      </c>
      <c r="L48685">
        <v>6091</v>
      </c>
      <c r="M48685" s="1" t="s">
        <v>20</v>
      </c>
      <c r="N48685" s="1" t="s">
        <v>20</v>
      </c>
      <c r="O48685">
        <v>0</v>
      </c>
      <c r="P48685" s="1" t="s">
        <v>20</v>
      </c>
      <c r="Q48685">
        <v>27</v>
      </c>
      <c r="R48685" s="1" t="s">
        <v>24</v>
      </c>
      <c r="S48685" s="2">
        <v>42543</v>
      </c>
    </row>
    <row r="48686" spans="1:19" x14ac:dyDescent="0.25">
      <c r="A48686">
        <v>11152232</v>
      </c>
      <c r="B48686" s="1" t="s">
        <v>30842</v>
      </c>
      <c r="C48686" s="1" t="s">
        <v>30842</v>
      </c>
      <c r="D48686" s="1" t="s">
        <v>30842</v>
      </c>
      <c r="E48686">
        <v>-34.929259999999999</v>
      </c>
      <c r="F48686">
        <v>-58.27816</v>
      </c>
      <c r="G48686" s="1" t="s">
        <v>27</v>
      </c>
      <c r="H48686" s="1" t="s">
        <v>36</v>
      </c>
      <c r="I48686" s="1" t="s">
        <v>23</v>
      </c>
      <c r="J48686" s="1" t="s">
        <v>20</v>
      </c>
      <c r="K48686">
        <v>1</v>
      </c>
      <c r="L48686">
        <v>6274</v>
      </c>
      <c r="M48686" s="1" t="s">
        <v>20</v>
      </c>
      <c r="N48686" s="1" t="s">
        <v>20</v>
      </c>
      <c r="O48686">
        <v>0</v>
      </c>
      <c r="P48686" s="1" t="s">
        <v>20</v>
      </c>
      <c r="Q48686">
        <v>29</v>
      </c>
      <c r="R48686" s="1" t="s">
        <v>24</v>
      </c>
      <c r="S48686" s="2">
        <v>42543</v>
      </c>
    </row>
    <row r="48687" spans="1:19" x14ac:dyDescent="0.25">
      <c r="A48687">
        <v>11152233</v>
      </c>
      <c r="B48687" s="1" t="s">
        <v>51776</v>
      </c>
      <c r="C48687" s="1" t="s">
        <v>51776</v>
      </c>
      <c r="D48687" s="1" t="s">
        <v>51776</v>
      </c>
      <c r="E48687">
        <v>-34.923070000000003</v>
      </c>
      <c r="F48687">
        <v>-58.304160000000003</v>
      </c>
      <c r="G48687" s="1" t="s">
        <v>27</v>
      </c>
      <c r="H48687" s="1" t="s">
        <v>36</v>
      </c>
      <c r="I48687" s="1" t="s">
        <v>23</v>
      </c>
      <c r="J48687" s="1" t="s">
        <v>20</v>
      </c>
      <c r="K48687">
        <v>1</v>
      </c>
      <c r="L48687">
        <v>6274</v>
      </c>
      <c r="M48687" s="1" t="s">
        <v>20</v>
      </c>
      <c r="N48687" s="1" t="s">
        <v>20</v>
      </c>
      <c r="O48687">
        <v>0</v>
      </c>
      <c r="P48687" s="1" t="s">
        <v>20</v>
      </c>
      <c r="Q48687">
        <v>28</v>
      </c>
      <c r="R48687" s="1" t="s">
        <v>24</v>
      </c>
      <c r="S48687" s="2">
        <v>42543</v>
      </c>
    </row>
    <row r="48688" spans="1:19" x14ac:dyDescent="0.25">
      <c r="A48688">
        <v>11152234</v>
      </c>
      <c r="B48688" s="1" t="s">
        <v>51777</v>
      </c>
      <c r="C48688" s="1" t="s">
        <v>51777</v>
      </c>
      <c r="D48688" s="1" t="s">
        <v>51777</v>
      </c>
      <c r="E48688">
        <v>-34.897060000000003</v>
      </c>
      <c r="F48688">
        <v>-58.274569999999997</v>
      </c>
      <c r="G48688" s="1" t="s">
        <v>27</v>
      </c>
      <c r="H48688" s="1" t="s">
        <v>36</v>
      </c>
      <c r="I48688" s="1" t="s">
        <v>23</v>
      </c>
      <c r="J48688" s="1" t="s">
        <v>20</v>
      </c>
      <c r="K48688">
        <v>1</v>
      </c>
      <c r="L48688">
        <v>6274</v>
      </c>
      <c r="M48688" s="1" t="s">
        <v>20</v>
      </c>
      <c r="N48688" s="1" t="s">
        <v>20</v>
      </c>
      <c r="O48688">
        <v>0</v>
      </c>
      <c r="P48688" s="1" t="s">
        <v>20</v>
      </c>
      <c r="Q48688">
        <v>27</v>
      </c>
      <c r="R48688" s="1" t="s">
        <v>24</v>
      </c>
      <c r="S48688" s="2">
        <v>42543</v>
      </c>
    </row>
    <row r="48689" spans="1:19" x14ac:dyDescent="0.25">
      <c r="A48689">
        <v>11152235</v>
      </c>
      <c r="B48689" s="1" t="s">
        <v>4660</v>
      </c>
      <c r="C48689" s="1" t="s">
        <v>4660</v>
      </c>
      <c r="D48689" s="1" t="s">
        <v>4660</v>
      </c>
      <c r="E48689">
        <v>-34.90222</v>
      </c>
      <c r="F48689">
        <v>-58.34122</v>
      </c>
      <c r="G48689" s="1" t="s">
        <v>27</v>
      </c>
      <c r="H48689" s="1" t="s">
        <v>36</v>
      </c>
      <c r="I48689" s="1" t="s">
        <v>23</v>
      </c>
      <c r="J48689" s="1" t="s">
        <v>20</v>
      </c>
      <c r="K48689">
        <v>1</v>
      </c>
      <c r="L48689">
        <v>6648</v>
      </c>
      <c r="M48689" s="1" t="s">
        <v>20</v>
      </c>
      <c r="N48689" s="1" t="s">
        <v>20</v>
      </c>
      <c r="O48689">
        <v>0</v>
      </c>
      <c r="P48689" s="1" t="s">
        <v>20</v>
      </c>
      <c r="Q48689">
        <v>36</v>
      </c>
      <c r="R48689" s="1" t="s">
        <v>24</v>
      </c>
      <c r="S48689" s="2">
        <v>42543</v>
      </c>
    </row>
    <row r="48690" spans="1:19" x14ac:dyDescent="0.25">
      <c r="A48690">
        <v>11152236</v>
      </c>
      <c r="B48690" s="1" t="s">
        <v>51778</v>
      </c>
      <c r="C48690" s="1" t="s">
        <v>51778</v>
      </c>
      <c r="D48690" s="1" t="s">
        <v>51778</v>
      </c>
      <c r="E48690">
        <v>-34.927750000000003</v>
      </c>
      <c r="F48690">
        <v>-58.345939999999999</v>
      </c>
      <c r="G48690" s="1" t="s">
        <v>27</v>
      </c>
      <c r="H48690" s="1" t="s">
        <v>36</v>
      </c>
      <c r="I48690" s="1" t="s">
        <v>23</v>
      </c>
      <c r="J48690" s="1" t="s">
        <v>20</v>
      </c>
      <c r="K48690">
        <v>1</v>
      </c>
      <c r="L48690">
        <v>6648</v>
      </c>
      <c r="M48690" s="1" t="s">
        <v>20</v>
      </c>
      <c r="N48690" s="1" t="s">
        <v>20</v>
      </c>
      <c r="O48690">
        <v>0</v>
      </c>
      <c r="P48690" s="1" t="s">
        <v>20</v>
      </c>
      <c r="Q48690">
        <v>27</v>
      </c>
      <c r="R48690" s="1" t="s">
        <v>24</v>
      </c>
      <c r="S48690" s="2">
        <v>42543</v>
      </c>
    </row>
    <row r="48691" spans="1:19" x14ac:dyDescent="0.25">
      <c r="A48691">
        <v>11152237</v>
      </c>
      <c r="B48691" s="1" t="s">
        <v>51779</v>
      </c>
      <c r="C48691" s="1" t="s">
        <v>51779</v>
      </c>
      <c r="D48691" s="1" t="s">
        <v>51779</v>
      </c>
      <c r="E48691">
        <v>-34.869280000000003</v>
      </c>
      <c r="F48691">
        <v>-58.488349999999997</v>
      </c>
      <c r="G48691" s="1" t="s">
        <v>27</v>
      </c>
      <c r="H48691" s="1" t="s">
        <v>36</v>
      </c>
      <c r="I48691" s="1" t="s">
        <v>23</v>
      </c>
      <c r="J48691" s="1" t="s">
        <v>20</v>
      </c>
      <c r="K48691">
        <v>1</v>
      </c>
      <c r="L48691">
        <v>6260</v>
      </c>
      <c r="M48691" s="1" t="s">
        <v>20</v>
      </c>
      <c r="N48691" s="1" t="s">
        <v>20</v>
      </c>
      <c r="O48691">
        <v>0</v>
      </c>
      <c r="P48691" s="1" t="s">
        <v>20</v>
      </c>
      <c r="Q48691">
        <v>22</v>
      </c>
      <c r="R48691" s="1" t="s">
        <v>24</v>
      </c>
      <c r="S48691" s="2">
        <v>42543</v>
      </c>
    </row>
    <row r="48692" spans="1:19" x14ac:dyDescent="0.25">
      <c r="A48692">
        <v>11152238</v>
      </c>
      <c r="B48692" s="1" t="s">
        <v>51780</v>
      </c>
      <c r="C48692" s="1" t="s">
        <v>51780</v>
      </c>
      <c r="D48692" s="1" t="s">
        <v>51780</v>
      </c>
      <c r="E48692">
        <v>-34.852510000000002</v>
      </c>
      <c r="F48692">
        <v>-58.44538</v>
      </c>
      <c r="G48692" s="1" t="s">
        <v>27</v>
      </c>
      <c r="H48692" s="1" t="s">
        <v>36</v>
      </c>
      <c r="I48692" s="1" t="s">
        <v>23</v>
      </c>
      <c r="J48692" s="1" t="s">
        <v>20</v>
      </c>
      <c r="K48692">
        <v>1</v>
      </c>
      <c r="L48692">
        <v>6260</v>
      </c>
      <c r="M48692" s="1" t="s">
        <v>20</v>
      </c>
      <c r="N48692" s="1" t="s">
        <v>20</v>
      </c>
      <c r="O48692">
        <v>0</v>
      </c>
      <c r="P48692" s="1" t="s">
        <v>20</v>
      </c>
      <c r="Q48692">
        <v>28</v>
      </c>
      <c r="R48692" s="1" t="s">
        <v>24</v>
      </c>
      <c r="S48692" s="2">
        <v>42543</v>
      </c>
    </row>
    <row r="48693" spans="1:19" x14ac:dyDescent="0.25">
      <c r="A48693">
        <v>11152239</v>
      </c>
      <c r="B48693" s="1" t="s">
        <v>5850</v>
      </c>
      <c r="C48693" s="1" t="s">
        <v>5850</v>
      </c>
      <c r="D48693" s="1" t="s">
        <v>5850</v>
      </c>
      <c r="E48693">
        <v>-34.836100000000002</v>
      </c>
      <c r="F48693">
        <v>-58.46866</v>
      </c>
      <c r="G48693" s="1" t="s">
        <v>27</v>
      </c>
      <c r="H48693" s="1" t="s">
        <v>36</v>
      </c>
      <c r="I48693" s="1" t="s">
        <v>23</v>
      </c>
      <c r="J48693" s="1" t="s">
        <v>20</v>
      </c>
      <c r="K48693">
        <v>1</v>
      </c>
      <c r="L48693">
        <v>6260</v>
      </c>
      <c r="M48693" s="1" t="s">
        <v>20</v>
      </c>
      <c r="N48693" s="1" t="s">
        <v>20</v>
      </c>
      <c r="O48693">
        <v>0</v>
      </c>
      <c r="P48693" s="1" t="s">
        <v>20</v>
      </c>
      <c r="Q48693">
        <v>18</v>
      </c>
      <c r="R48693" s="1" t="s">
        <v>24</v>
      </c>
      <c r="S48693" s="2">
        <v>42543</v>
      </c>
    </row>
    <row r="48694" spans="1:19" x14ac:dyDescent="0.25">
      <c r="A48694">
        <v>11152240</v>
      </c>
      <c r="B48694" s="1" t="s">
        <v>5236</v>
      </c>
      <c r="C48694" s="1" t="s">
        <v>5236</v>
      </c>
      <c r="D48694" s="1" t="s">
        <v>5236</v>
      </c>
      <c r="E48694">
        <v>-34.834049999999998</v>
      </c>
      <c r="F48694">
        <v>-58.48321</v>
      </c>
      <c r="G48694" s="1" t="s">
        <v>27</v>
      </c>
      <c r="H48694" s="1" t="s">
        <v>36</v>
      </c>
      <c r="I48694" s="1" t="s">
        <v>23</v>
      </c>
      <c r="J48694" s="1" t="s">
        <v>20</v>
      </c>
      <c r="K48694">
        <v>1</v>
      </c>
      <c r="L48694">
        <v>6260</v>
      </c>
      <c r="M48694" s="1" t="s">
        <v>20</v>
      </c>
      <c r="N48694" s="1" t="s">
        <v>20</v>
      </c>
      <c r="O48694">
        <v>0</v>
      </c>
      <c r="P48694" s="1" t="s">
        <v>20</v>
      </c>
      <c r="Q48694">
        <v>16</v>
      </c>
      <c r="R48694" s="1" t="s">
        <v>24</v>
      </c>
      <c r="S48694" s="2">
        <v>42543</v>
      </c>
    </row>
    <row r="48695" spans="1:19" x14ac:dyDescent="0.25">
      <c r="A48695">
        <v>11152241</v>
      </c>
      <c r="B48695" s="1" t="s">
        <v>1292</v>
      </c>
      <c r="C48695" s="1" t="s">
        <v>1292</v>
      </c>
      <c r="D48695" s="1" t="s">
        <v>1292</v>
      </c>
      <c r="E48695">
        <v>-34.863680000000002</v>
      </c>
      <c r="F48695">
        <v>-58.215829999999997</v>
      </c>
      <c r="G48695" s="1" t="s">
        <v>27</v>
      </c>
      <c r="H48695" s="1" t="s">
        <v>36</v>
      </c>
      <c r="I48695" s="1" t="s">
        <v>23</v>
      </c>
      <c r="J48695" s="1" t="s">
        <v>20</v>
      </c>
      <c r="K48695">
        <v>1</v>
      </c>
      <c r="L48695">
        <v>6274</v>
      </c>
      <c r="M48695" s="1" t="s">
        <v>20</v>
      </c>
      <c r="N48695" s="1" t="s">
        <v>20</v>
      </c>
      <c r="O48695">
        <v>0</v>
      </c>
      <c r="P48695" s="1" t="s">
        <v>20</v>
      </c>
      <c r="Q48695">
        <v>23</v>
      </c>
      <c r="R48695" s="1" t="s">
        <v>24</v>
      </c>
      <c r="S48695" s="2">
        <v>42543</v>
      </c>
    </row>
    <row r="48696" spans="1:19" x14ac:dyDescent="0.25">
      <c r="A48696">
        <v>11152242</v>
      </c>
      <c r="B48696" s="1" t="s">
        <v>51781</v>
      </c>
      <c r="C48696" s="1" t="s">
        <v>51781</v>
      </c>
      <c r="D48696" s="1" t="s">
        <v>51781</v>
      </c>
      <c r="E48696">
        <v>-34.850099999999998</v>
      </c>
      <c r="F48696">
        <v>-58.248390000000001</v>
      </c>
      <c r="G48696" s="1" t="s">
        <v>27</v>
      </c>
      <c r="H48696" s="1" t="s">
        <v>36</v>
      </c>
      <c r="I48696" s="1" t="s">
        <v>23</v>
      </c>
      <c r="J48696" s="1" t="s">
        <v>20</v>
      </c>
      <c r="K48696">
        <v>1</v>
      </c>
      <c r="L48696">
        <v>6274</v>
      </c>
      <c r="M48696" s="1" t="s">
        <v>20</v>
      </c>
      <c r="N48696" s="1" t="s">
        <v>20</v>
      </c>
      <c r="O48696">
        <v>0</v>
      </c>
      <c r="P48696" s="1" t="s">
        <v>20</v>
      </c>
      <c r="Q48696">
        <v>25</v>
      </c>
      <c r="R48696" s="1" t="s">
        <v>24</v>
      </c>
      <c r="S48696" s="2">
        <v>42543</v>
      </c>
    </row>
    <row r="48697" spans="1:19" x14ac:dyDescent="0.25">
      <c r="A48697">
        <v>11152243</v>
      </c>
      <c r="B48697" s="1" t="s">
        <v>1827</v>
      </c>
      <c r="C48697" s="1" t="s">
        <v>1827</v>
      </c>
      <c r="D48697" s="1" t="s">
        <v>1827</v>
      </c>
      <c r="E48697">
        <v>-34.84113</v>
      </c>
      <c r="F48697">
        <v>-58.253030000000003</v>
      </c>
      <c r="G48697" s="1" t="s">
        <v>27</v>
      </c>
      <c r="H48697" s="1" t="s">
        <v>36</v>
      </c>
      <c r="I48697" s="1" t="s">
        <v>23</v>
      </c>
      <c r="J48697" s="1" t="s">
        <v>20</v>
      </c>
      <c r="K48697">
        <v>1</v>
      </c>
      <c r="L48697">
        <v>6274</v>
      </c>
      <c r="M48697" s="1" t="s">
        <v>20</v>
      </c>
      <c r="N48697" s="1" t="s">
        <v>20</v>
      </c>
      <c r="O48697">
        <v>0</v>
      </c>
      <c r="P48697" s="1" t="s">
        <v>20</v>
      </c>
      <c r="Q48697">
        <v>19</v>
      </c>
      <c r="R48697" s="1" t="s">
        <v>24</v>
      </c>
      <c r="S48697" s="2">
        <v>42543</v>
      </c>
    </row>
    <row r="48698" spans="1:19" x14ac:dyDescent="0.25">
      <c r="A48698">
        <v>11152244</v>
      </c>
      <c r="B48698" s="1" t="s">
        <v>51782</v>
      </c>
      <c r="C48698" s="1" t="s">
        <v>51783</v>
      </c>
      <c r="D48698" s="1" t="s">
        <v>51784</v>
      </c>
      <c r="E48698">
        <v>-34.809550000000002</v>
      </c>
      <c r="F48698">
        <v>-58.433349999999997</v>
      </c>
      <c r="G48698" s="1" t="s">
        <v>27</v>
      </c>
      <c r="H48698" s="1" t="s">
        <v>36</v>
      </c>
      <c r="I48698" s="1" t="s">
        <v>23</v>
      </c>
      <c r="J48698" s="1" t="s">
        <v>20</v>
      </c>
      <c r="K48698">
        <v>1</v>
      </c>
      <c r="L48698">
        <v>6490</v>
      </c>
      <c r="M48698" s="1" t="s">
        <v>20</v>
      </c>
      <c r="N48698" s="1" t="s">
        <v>20</v>
      </c>
      <c r="O48698">
        <v>0</v>
      </c>
      <c r="P48698" s="1" t="s">
        <v>20</v>
      </c>
      <c r="Q48698">
        <v>24</v>
      </c>
      <c r="R48698" s="1" t="s">
        <v>24</v>
      </c>
      <c r="S48698" s="2">
        <v>42543</v>
      </c>
    </row>
    <row r="48699" spans="1:19" x14ac:dyDescent="0.25">
      <c r="A48699">
        <v>11152245</v>
      </c>
      <c r="B48699" s="1" t="s">
        <v>51785</v>
      </c>
      <c r="C48699" s="1" t="s">
        <v>51785</v>
      </c>
      <c r="D48699" s="1" t="s">
        <v>51785</v>
      </c>
      <c r="E48699">
        <v>-34.804160000000003</v>
      </c>
      <c r="F48699">
        <v>-58.462850000000003</v>
      </c>
      <c r="G48699" s="1" t="s">
        <v>27</v>
      </c>
      <c r="H48699" s="1" t="s">
        <v>36</v>
      </c>
      <c r="I48699" s="1" t="s">
        <v>23</v>
      </c>
      <c r="J48699" s="1" t="s">
        <v>20</v>
      </c>
      <c r="K48699">
        <v>1</v>
      </c>
      <c r="L48699">
        <v>6260</v>
      </c>
      <c r="M48699" s="1" t="s">
        <v>20</v>
      </c>
      <c r="N48699" s="1" t="s">
        <v>20</v>
      </c>
      <c r="O48699">
        <v>0</v>
      </c>
      <c r="P48699" s="1" t="s">
        <v>20</v>
      </c>
      <c r="Q48699">
        <v>14</v>
      </c>
      <c r="R48699" s="1" t="s">
        <v>24</v>
      </c>
      <c r="S48699" s="2">
        <v>42543</v>
      </c>
    </row>
    <row r="48700" spans="1:19" x14ac:dyDescent="0.25">
      <c r="A48700">
        <v>11152246</v>
      </c>
      <c r="B48700" s="1" t="s">
        <v>8118</v>
      </c>
      <c r="C48700" s="1" t="s">
        <v>8119</v>
      </c>
      <c r="D48700" s="1" t="s">
        <v>51072</v>
      </c>
      <c r="E48700">
        <v>-34.799889999999998</v>
      </c>
      <c r="F48700">
        <v>-58.488430000000001</v>
      </c>
      <c r="G48700" s="1" t="s">
        <v>27</v>
      </c>
      <c r="H48700" s="1" t="s">
        <v>36</v>
      </c>
      <c r="I48700" s="1" t="s">
        <v>23</v>
      </c>
      <c r="J48700" s="1" t="s">
        <v>20</v>
      </c>
      <c r="K48700">
        <v>1</v>
      </c>
      <c r="L48700">
        <v>6260</v>
      </c>
      <c r="M48700" s="1" t="s">
        <v>20</v>
      </c>
      <c r="N48700" s="1" t="s">
        <v>20</v>
      </c>
      <c r="O48700">
        <v>0</v>
      </c>
      <c r="P48700" s="1" t="s">
        <v>20</v>
      </c>
      <c r="Q48700">
        <v>24</v>
      </c>
      <c r="R48700" s="1" t="s">
        <v>24</v>
      </c>
      <c r="S48700" s="2">
        <v>42543</v>
      </c>
    </row>
    <row r="48701" spans="1:19" x14ac:dyDescent="0.25">
      <c r="A48701">
        <v>11152247</v>
      </c>
      <c r="B48701" s="1" t="s">
        <v>1634</v>
      </c>
      <c r="C48701" s="1" t="s">
        <v>1633</v>
      </c>
      <c r="D48701" s="1" t="s">
        <v>1635</v>
      </c>
      <c r="E48701">
        <v>-34.757469999999998</v>
      </c>
      <c r="F48701">
        <v>-58.436540000000001</v>
      </c>
      <c r="G48701" s="1" t="s">
        <v>27</v>
      </c>
      <c r="H48701" s="1" t="s">
        <v>36</v>
      </c>
      <c r="I48701" s="1" t="s">
        <v>23</v>
      </c>
      <c r="J48701" s="1" t="s">
        <v>20</v>
      </c>
      <c r="K48701">
        <v>1</v>
      </c>
      <c r="L48701">
        <v>6490</v>
      </c>
      <c r="M48701" s="1" t="s">
        <v>20</v>
      </c>
      <c r="N48701" s="1" t="s">
        <v>20</v>
      </c>
      <c r="O48701">
        <v>0</v>
      </c>
      <c r="P48701" s="1" t="s">
        <v>20</v>
      </c>
      <c r="Q48701">
        <v>10</v>
      </c>
      <c r="R48701" s="1" t="s">
        <v>24</v>
      </c>
      <c r="S48701" s="2">
        <v>42543</v>
      </c>
    </row>
    <row r="48702" spans="1:19" x14ac:dyDescent="0.25">
      <c r="A48702">
        <v>11152253</v>
      </c>
      <c r="B48702" s="1" t="s">
        <v>1722</v>
      </c>
      <c r="C48702" s="1" t="s">
        <v>1722</v>
      </c>
      <c r="D48702" s="1" t="s">
        <v>1722</v>
      </c>
      <c r="E48702">
        <v>-34.840069999999997</v>
      </c>
      <c r="F48702">
        <v>-58.099899999999998</v>
      </c>
      <c r="G48702" s="1" t="s">
        <v>27</v>
      </c>
      <c r="H48702" s="1" t="s">
        <v>36</v>
      </c>
      <c r="I48702" s="1" t="s">
        <v>23</v>
      </c>
      <c r="J48702" s="1" t="s">
        <v>20</v>
      </c>
      <c r="K48702">
        <v>1</v>
      </c>
      <c r="L48702">
        <v>6091</v>
      </c>
      <c r="M48702" s="1" t="s">
        <v>20</v>
      </c>
      <c r="N48702" s="1" t="s">
        <v>20</v>
      </c>
      <c r="O48702">
        <v>0</v>
      </c>
      <c r="P48702" s="1" t="s">
        <v>20</v>
      </c>
      <c r="Q48702">
        <v>18</v>
      </c>
      <c r="R48702" s="1" t="s">
        <v>24</v>
      </c>
      <c r="S48702" s="2">
        <v>42543</v>
      </c>
    </row>
    <row r="48703" spans="1:19" x14ac:dyDescent="0.25">
      <c r="A48703">
        <v>11152254</v>
      </c>
      <c r="B48703" s="1" t="s">
        <v>51786</v>
      </c>
      <c r="C48703" s="1" t="s">
        <v>51786</v>
      </c>
      <c r="D48703" s="1" t="s">
        <v>51786</v>
      </c>
      <c r="E48703">
        <v>-34.770189999999999</v>
      </c>
      <c r="F48703">
        <v>-58.458170000000003</v>
      </c>
      <c r="G48703" s="1" t="s">
        <v>32</v>
      </c>
      <c r="H48703" s="1" t="s">
        <v>2441</v>
      </c>
      <c r="I48703" s="1" t="s">
        <v>23</v>
      </c>
      <c r="J48703" s="1" t="s">
        <v>20</v>
      </c>
      <c r="K48703">
        <v>1</v>
      </c>
      <c r="M48703" s="1" t="s">
        <v>20</v>
      </c>
      <c r="N48703" s="1" t="s">
        <v>20</v>
      </c>
      <c r="O48703">
        <v>0</v>
      </c>
      <c r="P48703" s="1" t="s">
        <v>20</v>
      </c>
      <c r="Q48703">
        <v>7</v>
      </c>
      <c r="R48703" s="1" t="s">
        <v>24</v>
      </c>
      <c r="S48703" s="2">
        <v>42500</v>
      </c>
    </row>
    <row r="48704" spans="1:19" x14ac:dyDescent="0.25">
      <c r="A48704">
        <v>11152257</v>
      </c>
      <c r="B48704" s="1" t="s">
        <v>5301</v>
      </c>
      <c r="C48704" s="1" t="s">
        <v>5301</v>
      </c>
      <c r="D48704" s="1" t="s">
        <v>5301</v>
      </c>
      <c r="E48704">
        <v>-34.789580000000001</v>
      </c>
      <c r="F48704">
        <v>-58.181399999999996</v>
      </c>
      <c r="G48704" s="1" t="s">
        <v>27</v>
      </c>
      <c r="H48704" s="1" t="s">
        <v>36</v>
      </c>
      <c r="I48704" s="1" t="s">
        <v>23</v>
      </c>
      <c r="J48704" s="1" t="s">
        <v>20</v>
      </c>
      <c r="K48704">
        <v>1</v>
      </c>
      <c r="L48704">
        <v>6091</v>
      </c>
      <c r="M48704" s="1" t="s">
        <v>20</v>
      </c>
      <c r="N48704" s="1" t="s">
        <v>20</v>
      </c>
      <c r="O48704">
        <v>0</v>
      </c>
      <c r="P48704" s="1" t="s">
        <v>20</v>
      </c>
      <c r="Q48704">
        <v>6</v>
      </c>
      <c r="R48704" s="1" t="s">
        <v>24</v>
      </c>
      <c r="S48704" s="2">
        <v>42543</v>
      </c>
    </row>
    <row r="48705" spans="1:19" x14ac:dyDescent="0.25">
      <c r="A48705">
        <v>11152258</v>
      </c>
      <c r="B48705" s="1" t="s">
        <v>51787</v>
      </c>
      <c r="C48705" s="1" t="s">
        <v>51787</v>
      </c>
      <c r="D48705" s="1" t="s">
        <v>51787</v>
      </c>
      <c r="E48705">
        <v>-34.882179999999998</v>
      </c>
      <c r="F48705">
        <v>-58.375190000000003</v>
      </c>
      <c r="G48705" s="1" t="s">
        <v>27</v>
      </c>
      <c r="H48705" s="1" t="s">
        <v>36</v>
      </c>
      <c r="I48705" s="1" t="s">
        <v>23</v>
      </c>
      <c r="J48705" s="1" t="s">
        <v>20</v>
      </c>
      <c r="K48705">
        <v>1</v>
      </c>
      <c r="L48705">
        <v>6028</v>
      </c>
      <c r="M48705" s="1" t="s">
        <v>20</v>
      </c>
      <c r="N48705" s="1" t="s">
        <v>20</v>
      </c>
      <c r="O48705">
        <v>0</v>
      </c>
      <c r="P48705" s="1" t="s">
        <v>20</v>
      </c>
      <c r="Q48705">
        <v>29</v>
      </c>
      <c r="R48705" s="1" t="s">
        <v>24</v>
      </c>
      <c r="S48705" s="2">
        <v>42543</v>
      </c>
    </row>
    <row r="48706" spans="1:19" x14ac:dyDescent="0.25">
      <c r="A48706">
        <v>11152259</v>
      </c>
      <c r="B48706" s="1" t="s">
        <v>51788</v>
      </c>
      <c r="C48706" s="1" t="s">
        <v>51788</v>
      </c>
      <c r="D48706" s="1" t="s">
        <v>51788</v>
      </c>
      <c r="E48706">
        <v>-34.876420000000003</v>
      </c>
      <c r="F48706">
        <v>-58.395809999999997</v>
      </c>
      <c r="G48706" s="1" t="s">
        <v>27</v>
      </c>
      <c r="H48706" s="1" t="s">
        <v>36</v>
      </c>
      <c r="I48706" s="1" t="s">
        <v>23</v>
      </c>
      <c r="J48706" s="1" t="s">
        <v>20</v>
      </c>
      <c r="K48706">
        <v>1</v>
      </c>
      <c r="L48706">
        <v>6028</v>
      </c>
      <c r="M48706" s="1" t="s">
        <v>20</v>
      </c>
      <c r="N48706" s="1" t="s">
        <v>20</v>
      </c>
      <c r="O48706">
        <v>0</v>
      </c>
      <c r="P48706" s="1" t="s">
        <v>20</v>
      </c>
      <c r="Q48706">
        <v>31</v>
      </c>
      <c r="R48706" s="1" t="s">
        <v>24</v>
      </c>
      <c r="S48706" s="2">
        <v>42543</v>
      </c>
    </row>
    <row r="48707" spans="1:19" x14ac:dyDescent="0.25">
      <c r="A48707">
        <v>11152260</v>
      </c>
      <c r="B48707" s="1" t="s">
        <v>8444</v>
      </c>
      <c r="C48707" s="1" t="s">
        <v>8444</v>
      </c>
      <c r="D48707" s="1" t="s">
        <v>8444</v>
      </c>
      <c r="E48707">
        <v>-34.870109999999997</v>
      </c>
      <c r="F48707">
        <v>-58.397979999999997</v>
      </c>
      <c r="G48707" s="1" t="s">
        <v>27</v>
      </c>
      <c r="H48707" s="1" t="s">
        <v>36</v>
      </c>
      <c r="I48707" s="1" t="s">
        <v>23</v>
      </c>
      <c r="J48707" s="1" t="s">
        <v>20</v>
      </c>
      <c r="K48707">
        <v>1</v>
      </c>
      <c r="L48707">
        <v>6028</v>
      </c>
      <c r="M48707" s="1" t="s">
        <v>20</v>
      </c>
      <c r="N48707" s="1" t="s">
        <v>20</v>
      </c>
      <c r="O48707">
        <v>0</v>
      </c>
      <c r="P48707" s="1" t="s">
        <v>20</v>
      </c>
      <c r="Q48707">
        <v>28</v>
      </c>
      <c r="R48707" s="1" t="s">
        <v>24</v>
      </c>
      <c r="S48707" s="2">
        <v>42543</v>
      </c>
    </row>
    <row r="48708" spans="1:19" x14ac:dyDescent="0.25">
      <c r="A48708">
        <v>11152261</v>
      </c>
      <c r="B48708" s="1" t="s">
        <v>4625</v>
      </c>
      <c r="C48708" s="1" t="s">
        <v>4625</v>
      </c>
      <c r="D48708" s="1" t="s">
        <v>4625</v>
      </c>
      <c r="E48708">
        <v>-34.909829999999999</v>
      </c>
      <c r="F48708">
        <v>-58.406910000000003</v>
      </c>
      <c r="G48708" s="1" t="s">
        <v>27</v>
      </c>
      <c r="H48708" s="1" t="s">
        <v>36</v>
      </c>
      <c r="I48708" s="1" t="s">
        <v>23</v>
      </c>
      <c r="J48708" s="1" t="s">
        <v>20</v>
      </c>
      <c r="K48708">
        <v>1</v>
      </c>
      <c r="L48708">
        <v>6648</v>
      </c>
      <c r="M48708" s="1" t="s">
        <v>20</v>
      </c>
      <c r="N48708" s="1" t="s">
        <v>20</v>
      </c>
      <c r="O48708">
        <v>0</v>
      </c>
      <c r="P48708" s="1" t="s">
        <v>20</v>
      </c>
      <c r="Q48708">
        <v>27</v>
      </c>
      <c r="R48708" s="1" t="s">
        <v>24</v>
      </c>
      <c r="S48708" s="2">
        <v>42543</v>
      </c>
    </row>
    <row r="48709" spans="1:19" x14ac:dyDescent="0.25">
      <c r="A48709">
        <v>11152262</v>
      </c>
      <c r="B48709" s="1" t="s">
        <v>51789</v>
      </c>
      <c r="C48709" s="1" t="s">
        <v>51789</v>
      </c>
      <c r="D48709" s="1" t="s">
        <v>51789</v>
      </c>
      <c r="E48709">
        <v>-34.914540000000002</v>
      </c>
      <c r="F48709">
        <v>-58.406529999999997</v>
      </c>
      <c r="G48709" s="1" t="s">
        <v>27</v>
      </c>
      <c r="H48709" s="1" t="s">
        <v>36</v>
      </c>
      <c r="I48709" s="1" t="s">
        <v>23</v>
      </c>
      <c r="J48709" s="1" t="s">
        <v>20</v>
      </c>
      <c r="K48709">
        <v>1</v>
      </c>
      <c r="L48709">
        <v>6648</v>
      </c>
      <c r="M48709" s="1" t="s">
        <v>20</v>
      </c>
      <c r="N48709" s="1" t="s">
        <v>20</v>
      </c>
      <c r="O48709">
        <v>0</v>
      </c>
      <c r="P48709" s="1" t="s">
        <v>20</v>
      </c>
      <c r="Q48709">
        <v>30</v>
      </c>
      <c r="R48709" s="1" t="s">
        <v>24</v>
      </c>
      <c r="S48709" s="2">
        <v>42543</v>
      </c>
    </row>
    <row r="48710" spans="1:19" x14ac:dyDescent="0.25">
      <c r="A48710">
        <v>11152263</v>
      </c>
      <c r="B48710" s="1" t="s">
        <v>5303</v>
      </c>
      <c r="C48710" s="1" t="s">
        <v>5303</v>
      </c>
      <c r="D48710" s="1" t="s">
        <v>5303</v>
      </c>
      <c r="E48710">
        <v>-34.824039999999997</v>
      </c>
      <c r="F48710">
        <v>-58.162039999999998</v>
      </c>
      <c r="G48710" s="1" t="s">
        <v>27</v>
      </c>
      <c r="H48710" s="1" t="s">
        <v>36</v>
      </c>
      <c r="I48710" s="1" t="s">
        <v>23</v>
      </c>
      <c r="J48710" s="1" t="s">
        <v>20</v>
      </c>
      <c r="K48710">
        <v>1</v>
      </c>
      <c r="L48710">
        <v>6091</v>
      </c>
      <c r="M48710" s="1" t="s">
        <v>20</v>
      </c>
      <c r="N48710" s="1" t="s">
        <v>20</v>
      </c>
      <c r="O48710">
        <v>0</v>
      </c>
      <c r="P48710" s="1" t="s">
        <v>20</v>
      </c>
      <c r="Q48710">
        <v>18</v>
      </c>
      <c r="R48710" s="1" t="s">
        <v>24</v>
      </c>
      <c r="S48710" s="2">
        <v>42543</v>
      </c>
    </row>
    <row r="48711" spans="1:19" x14ac:dyDescent="0.25">
      <c r="A48711">
        <v>11152264</v>
      </c>
      <c r="B48711" s="1" t="s">
        <v>51790</v>
      </c>
      <c r="C48711" s="1" t="s">
        <v>51790</v>
      </c>
      <c r="D48711" s="1" t="s">
        <v>51790</v>
      </c>
      <c r="E48711">
        <v>-34.366999999999997</v>
      </c>
      <c r="F48711">
        <v>-58.563780000000001</v>
      </c>
      <c r="G48711" s="1" t="s">
        <v>32</v>
      </c>
      <c r="H48711" s="1" t="s">
        <v>204</v>
      </c>
      <c r="I48711" s="1" t="s">
        <v>23</v>
      </c>
      <c r="J48711" s="1" t="s">
        <v>20</v>
      </c>
      <c r="K48711">
        <v>1</v>
      </c>
      <c r="M48711" s="1" t="s">
        <v>20</v>
      </c>
      <c r="N48711" s="1" t="s">
        <v>20</v>
      </c>
      <c r="O48711">
        <v>0</v>
      </c>
      <c r="P48711" s="1" t="s">
        <v>20</v>
      </c>
      <c r="Q48711">
        <v>17</v>
      </c>
      <c r="R48711" s="1" t="s">
        <v>24</v>
      </c>
      <c r="S48711" s="2">
        <v>42500</v>
      </c>
    </row>
    <row r="48712" spans="1:19" x14ac:dyDescent="0.25">
      <c r="A48712">
        <v>11152265</v>
      </c>
      <c r="B48712" s="1" t="s">
        <v>36284</v>
      </c>
      <c r="C48712" s="1" t="s">
        <v>36284</v>
      </c>
      <c r="D48712" s="1" t="s">
        <v>36284</v>
      </c>
      <c r="E48712">
        <v>-34.816519999999997</v>
      </c>
      <c r="F48712">
        <v>-58.186700000000002</v>
      </c>
      <c r="G48712" s="1" t="s">
        <v>43</v>
      </c>
      <c r="H48712" s="1" t="s">
        <v>44</v>
      </c>
      <c r="I48712" s="1" t="s">
        <v>23</v>
      </c>
      <c r="J48712" s="1" t="s">
        <v>20</v>
      </c>
      <c r="K48712">
        <v>1</v>
      </c>
      <c r="L48712">
        <v>6091</v>
      </c>
      <c r="M48712" s="1" t="s">
        <v>20</v>
      </c>
      <c r="N48712" s="1" t="s">
        <v>20</v>
      </c>
      <c r="O48712">
        <v>0</v>
      </c>
      <c r="P48712" s="1" t="s">
        <v>20</v>
      </c>
      <c r="Q48712">
        <v>19</v>
      </c>
      <c r="R48712" s="1" t="s">
        <v>24</v>
      </c>
      <c r="S48712" s="2">
        <v>42543</v>
      </c>
    </row>
    <row r="48713" spans="1:19" x14ac:dyDescent="0.25">
      <c r="A48713">
        <v>11152266</v>
      </c>
      <c r="B48713" s="1" t="s">
        <v>51791</v>
      </c>
      <c r="C48713" s="1" t="s">
        <v>51791</v>
      </c>
      <c r="D48713" s="1" t="s">
        <v>51791</v>
      </c>
      <c r="E48713">
        <v>-34.819209999999998</v>
      </c>
      <c r="F48713">
        <v>-58.148539999999997</v>
      </c>
      <c r="G48713" s="1" t="s">
        <v>27</v>
      </c>
      <c r="H48713" s="1" t="s">
        <v>36</v>
      </c>
      <c r="I48713" s="1" t="s">
        <v>23</v>
      </c>
      <c r="J48713" s="1" t="s">
        <v>20</v>
      </c>
      <c r="K48713">
        <v>1</v>
      </c>
      <c r="L48713">
        <v>6091</v>
      </c>
      <c r="M48713" s="1" t="s">
        <v>20</v>
      </c>
      <c r="N48713" s="1" t="s">
        <v>20</v>
      </c>
      <c r="O48713">
        <v>0</v>
      </c>
      <c r="P48713" s="1" t="s">
        <v>20</v>
      </c>
      <c r="Q48713">
        <v>23</v>
      </c>
      <c r="R48713" s="1" t="s">
        <v>24</v>
      </c>
      <c r="S48713" s="2">
        <v>42543</v>
      </c>
    </row>
    <row r="48714" spans="1:19" x14ac:dyDescent="0.25">
      <c r="A48714">
        <v>11152284</v>
      </c>
      <c r="B48714" s="1" t="s">
        <v>51792</v>
      </c>
      <c r="C48714" s="1" t="s">
        <v>51792</v>
      </c>
      <c r="D48714" s="1" t="s">
        <v>51792</v>
      </c>
      <c r="E48714">
        <v>-34.004370000000002</v>
      </c>
      <c r="F48714">
        <v>-58.470039999999997</v>
      </c>
      <c r="G48714" s="1" t="s">
        <v>32</v>
      </c>
      <c r="H48714" s="1" t="s">
        <v>33</v>
      </c>
      <c r="I48714" s="1" t="s">
        <v>23</v>
      </c>
      <c r="J48714" s="1" t="s">
        <v>20</v>
      </c>
      <c r="K48714">
        <v>1</v>
      </c>
      <c r="M48714" s="1" t="s">
        <v>20</v>
      </c>
      <c r="N48714" s="1" t="s">
        <v>20</v>
      </c>
      <c r="O48714">
        <v>0</v>
      </c>
      <c r="P48714" s="1" t="s">
        <v>20</v>
      </c>
      <c r="Q48714">
        <v>8</v>
      </c>
      <c r="R48714" s="1" t="s">
        <v>29</v>
      </c>
      <c r="S48714" s="2">
        <v>42500</v>
      </c>
    </row>
    <row r="48715" spans="1:19" x14ac:dyDescent="0.25">
      <c r="A48715">
        <v>11152285</v>
      </c>
      <c r="B48715" s="1" t="s">
        <v>51793</v>
      </c>
      <c r="C48715" s="1" t="s">
        <v>51793</v>
      </c>
      <c r="D48715" s="1" t="s">
        <v>51793</v>
      </c>
      <c r="E48715">
        <v>-34.145220000000002</v>
      </c>
      <c r="F48715">
        <v>-58.371279999999999</v>
      </c>
      <c r="G48715" s="1" t="s">
        <v>32</v>
      </c>
      <c r="H48715" s="1" t="s">
        <v>33</v>
      </c>
      <c r="I48715" s="1" t="s">
        <v>23</v>
      </c>
      <c r="J48715" s="1" t="s">
        <v>20</v>
      </c>
      <c r="K48715">
        <v>1</v>
      </c>
      <c r="M48715" s="1" t="s">
        <v>20</v>
      </c>
      <c r="N48715" s="1" t="s">
        <v>20</v>
      </c>
      <c r="O48715">
        <v>0</v>
      </c>
      <c r="P48715" s="1" t="s">
        <v>20</v>
      </c>
      <c r="Q48715">
        <v>8</v>
      </c>
      <c r="R48715" s="1" t="s">
        <v>24</v>
      </c>
      <c r="S48715" s="2">
        <v>42500</v>
      </c>
    </row>
    <row r="48716" spans="1:19" x14ac:dyDescent="0.25">
      <c r="A48716">
        <v>11152297</v>
      </c>
      <c r="B48716" s="1" t="s">
        <v>51794</v>
      </c>
      <c r="C48716" s="1" t="s">
        <v>51794</v>
      </c>
      <c r="D48716" s="1" t="s">
        <v>51794</v>
      </c>
      <c r="E48716">
        <v>-34.824689999999997</v>
      </c>
      <c r="F48716">
        <v>-58.204929999999997</v>
      </c>
      <c r="G48716" s="1" t="s">
        <v>27</v>
      </c>
      <c r="H48716" s="1" t="s">
        <v>36</v>
      </c>
      <c r="I48716" s="1" t="s">
        <v>23</v>
      </c>
      <c r="J48716" s="1" t="s">
        <v>20</v>
      </c>
      <c r="K48716">
        <v>1</v>
      </c>
      <c r="L48716">
        <v>6274</v>
      </c>
      <c r="M48716" s="1" t="s">
        <v>20</v>
      </c>
      <c r="N48716" s="1" t="s">
        <v>20</v>
      </c>
      <c r="O48716">
        <v>0</v>
      </c>
      <c r="P48716" s="1" t="s">
        <v>20</v>
      </c>
      <c r="Q48716">
        <v>9</v>
      </c>
      <c r="R48716" s="1" t="s">
        <v>24</v>
      </c>
      <c r="S48716" s="2">
        <v>42543</v>
      </c>
    </row>
    <row r="48717" spans="1:19" x14ac:dyDescent="0.25">
      <c r="A48717">
        <v>11152298</v>
      </c>
      <c r="B48717" s="1" t="s">
        <v>51795</v>
      </c>
      <c r="C48717" s="1" t="s">
        <v>51795</v>
      </c>
      <c r="D48717" s="1" t="s">
        <v>51795</v>
      </c>
      <c r="E48717">
        <v>-34.5916</v>
      </c>
      <c r="F48717">
        <v>-58.458840000000002</v>
      </c>
      <c r="G48717" s="1" t="s">
        <v>27</v>
      </c>
      <c r="H48717" s="1" t="s">
        <v>46993</v>
      </c>
      <c r="I48717" s="1" t="s">
        <v>23</v>
      </c>
      <c r="J48717" s="1" t="s">
        <v>20</v>
      </c>
      <c r="K48717">
        <v>7</v>
      </c>
      <c r="L48717">
        <v>2015</v>
      </c>
      <c r="M48717" s="1" t="s">
        <v>20</v>
      </c>
      <c r="N48717" s="1" t="s">
        <v>20</v>
      </c>
      <c r="O48717">
        <v>0</v>
      </c>
      <c r="P48717" s="1" t="s">
        <v>20</v>
      </c>
      <c r="Q48717">
        <v>19</v>
      </c>
      <c r="R48717" s="1" t="s">
        <v>24</v>
      </c>
      <c r="S48717" s="2">
        <v>42863</v>
      </c>
    </row>
    <row r="48718" spans="1:19" x14ac:dyDescent="0.25">
      <c r="A48718">
        <v>11176064</v>
      </c>
      <c r="B48718" s="1" t="s">
        <v>51796</v>
      </c>
      <c r="C48718" s="1" t="s">
        <v>51796</v>
      </c>
      <c r="D48718" s="1" t="s">
        <v>51796</v>
      </c>
      <c r="E48718">
        <v>-22.815470000000001</v>
      </c>
      <c r="F48718">
        <v>-67.181269999999998</v>
      </c>
      <c r="G48718" s="1" t="s">
        <v>27</v>
      </c>
      <c r="H48718" s="1" t="s">
        <v>50894</v>
      </c>
      <c r="I48718" s="1" t="s">
        <v>23</v>
      </c>
      <c r="J48718" s="1" t="s">
        <v>5109</v>
      </c>
      <c r="M48718" s="1" t="s">
        <v>20</v>
      </c>
      <c r="N48718" s="1" t="s">
        <v>20</v>
      </c>
      <c r="O48718">
        <v>0</v>
      </c>
      <c r="P48718" s="1" t="s">
        <v>20</v>
      </c>
      <c r="Q48718">
        <v>5529</v>
      </c>
      <c r="R48718" s="1" t="s">
        <v>11337</v>
      </c>
      <c r="S48718" s="2">
        <v>42527</v>
      </c>
    </row>
    <row r="48719" spans="1:19" x14ac:dyDescent="0.25">
      <c r="A48719">
        <v>11176069</v>
      </c>
      <c r="B48719" s="1" t="s">
        <v>51797</v>
      </c>
      <c r="C48719" s="1" t="s">
        <v>51797</v>
      </c>
      <c r="D48719" s="1" t="s">
        <v>51797</v>
      </c>
      <c r="E48719">
        <v>-22.84797</v>
      </c>
      <c r="F48719">
        <v>-67.145610000000005</v>
      </c>
      <c r="G48719" s="1" t="s">
        <v>27</v>
      </c>
      <c r="H48719" s="1" t="s">
        <v>50894</v>
      </c>
      <c r="I48719" s="1" t="s">
        <v>23</v>
      </c>
      <c r="J48719" s="1" t="s">
        <v>5109</v>
      </c>
      <c r="K48719">
        <v>10</v>
      </c>
      <c r="L48719">
        <v>38049</v>
      </c>
      <c r="M48719" s="1" t="s">
        <v>20</v>
      </c>
      <c r="N48719" s="1" t="s">
        <v>20</v>
      </c>
      <c r="O48719">
        <v>0</v>
      </c>
      <c r="P48719" s="1" t="s">
        <v>20</v>
      </c>
      <c r="Q48719">
        <v>4438</v>
      </c>
      <c r="R48719" s="1" t="s">
        <v>11250</v>
      </c>
      <c r="S48719" s="2">
        <v>42543</v>
      </c>
    </row>
    <row r="48720" spans="1:19" x14ac:dyDescent="0.25">
      <c r="A48720">
        <v>11177216</v>
      </c>
      <c r="B48720" s="1" t="s">
        <v>51798</v>
      </c>
      <c r="C48720" s="1" t="s">
        <v>51798</v>
      </c>
      <c r="D48720" s="1" t="s">
        <v>51798</v>
      </c>
      <c r="E48720">
        <v>-24.817399999999999</v>
      </c>
      <c r="F48720">
        <v>-68.529929999999993</v>
      </c>
      <c r="G48720" s="1" t="s">
        <v>21</v>
      </c>
      <c r="H48720" s="1" t="s">
        <v>289</v>
      </c>
      <c r="I48720" s="1" t="s">
        <v>23</v>
      </c>
      <c r="J48720" s="1" t="s">
        <v>5109</v>
      </c>
      <c r="K48720">
        <v>17</v>
      </c>
      <c r="L48720">
        <v>66105</v>
      </c>
      <c r="M48720" s="1" t="s">
        <v>20</v>
      </c>
      <c r="N48720" s="1" t="s">
        <v>20</v>
      </c>
      <c r="O48720">
        <v>0</v>
      </c>
      <c r="P48720" s="1" t="s">
        <v>20</v>
      </c>
      <c r="Q48720">
        <v>5339</v>
      </c>
      <c r="R48720" s="1" t="s">
        <v>11247</v>
      </c>
      <c r="S48720" s="2">
        <v>42543</v>
      </c>
    </row>
    <row r="48721" spans="1:19" x14ac:dyDescent="0.25">
      <c r="A48721">
        <v>11177233</v>
      </c>
      <c r="B48721" s="1" t="s">
        <v>51799</v>
      </c>
      <c r="C48721" s="1" t="s">
        <v>51799</v>
      </c>
      <c r="D48721" s="1" t="s">
        <v>51799</v>
      </c>
      <c r="E48721">
        <v>-24.45157</v>
      </c>
      <c r="F48721">
        <v>-68.289860000000004</v>
      </c>
      <c r="G48721" s="1" t="s">
        <v>27</v>
      </c>
      <c r="H48721" s="1" t="s">
        <v>50894</v>
      </c>
      <c r="I48721" s="1" t="s">
        <v>23</v>
      </c>
      <c r="J48721" s="1" t="s">
        <v>5109</v>
      </c>
      <c r="M48721" s="1" t="s">
        <v>20</v>
      </c>
      <c r="N48721" s="1" t="s">
        <v>20</v>
      </c>
      <c r="O48721">
        <v>0</v>
      </c>
      <c r="P48721" s="1" t="s">
        <v>20</v>
      </c>
      <c r="Q48721">
        <v>3880</v>
      </c>
      <c r="R48721" s="1" t="s">
        <v>11247</v>
      </c>
      <c r="S48721" s="2">
        <v>42527</v>
      </c>
    </row>
    <row r="48722" spans="1:19" x14ac:dyDescent="0.25">
      <c r="A48722">
        <v>11177235</v>
      </c>
      <c r="B48722" s="1" t="s">
        <v>51800</v>
      </c>
      <c r="C48722" s="1" t="s">
        <v>51801</v>
      </c>
      <c r="D48722" s="1" t="s">
        <v>51802</v>
      </c>
      <c r="E48722">
        <v>-24.344069999999999</v>
      </c>
      <c r="F48722">
        <v>-68.129630000000006</v>
      </c>
      <c r="G48722" s="1" t="s">
        <v>21</v>
      </c>
      <c r="H48722" s="1" t="s">
        <v>5131</v>
      </c>
      <c r="I48722" s="1" t="s">
        <v>23</v>
      </c>
      <c r="J48722" s="1" t="s">
        <v>5109</v>
      </c>
      <c r="M48722" s="1" t="s">
        <v>20</v>
      </c>
      <c r="N48722" s="1" t="s">
        <v>20</v>
      </c>
      <c r="O48722">
        <v>0</v>
      </c>
      <c r="P48722" s="1" t="s">
        <v>20</v>
      </c>
      <c r="Q48722">
        <v>4464</v>
      </c>
      <c r="R48722" s="1" t="s">
        <v>11337</v>
      </c>
      <c r="S48722" s="2">
        <v>42527</v>
      </c>
    </row>
    <row r="48723" spans="1:19" x14ac:dyDescent="0.25">
      <c r="A48723">
        <v>11177236</v>
      </c>
      <c r="B48723" s="1" t="s">
        <v>51803</v>
      </c>
      <c r="C48723" s="1" t="s">
        <v>51803</v>
      </c>
      <c r="D48723" s="1" t="s">
        <v>51803</v>
      </c>
      <c r="E48723">
        <v>-24.366610000000001</v>
      </c>
      <c r="F48723">
        <v>-68.179450000000003</v>
      </c>
      <c r="G48723" s="1" t="s">
        <v>27</v>
      </c>
      <c r="H48723" s="1" t="s">
        <v>50894</v>
      </c>
      <c r="I48723" s="1" t="s">
        <v>23</v>
      </c>
      <c r="J48723" s="1" t="s">
        <v>5109</v>
      </c>
      <c r="M48723" s="1" t="s">
        <v>20</v>
      </c>
      <c r="N48723" s="1" t="s">
        <v>20</v>
      </c>
      <c r="O48723">
        <v>0</v>
      </c>
      <c r="P48723" s="1" t="s">
        <v>20</v>
      </c>
      <c r="Q48723">
        <v>3981</v>
      </c>
      <c r="R48723" s="1" t="s">
        <v>11247</v>
      </c>
      <c r="S48723" s="2">
        <v>42527</v>
      </c>
    </row>
    <row r="48724" spans="1:19" x14ac:dyDescent="0.25">
      <c r="A48724">
        <v>11177252</v>
      </c>
      <c r="B48724" s="1" t="s">
        <v>51804</v>
      </c>
      <c r="C48724" s="1" t="s">
        <v>51804</v>
      </c>
      <c r="D48724" s="1" t="s">
        <v>51804</v>
      </c>
      <c r="E48724">
        <v>-24.562259999999998</v>
      </c>
      <c r="F48724">
        <v>-68.419479999999993</v>
      </c>
      <c r="G48724" s="1" t="s">
        <v>21</v>
      </c>
      <c r="H48724" s="1" t="s">
        <v>289</v>
      </c>
      <c r="I48724" s="1" t="s">
        <v>23</v>
      </c>
      <c r="J48724" s="1" t="s">
        <v>5109</v>
      </c>
      <c r="K48724">
        <v>17</v>
      </c>
      <c r="L48724">
        <v>66105</v>
      </c>
      <c r="M48724" s="1" t="s">
        <v>20</v>
      </c>
      <c r="N48724" s="1" t="s">
        <v>20</v>
      </c>
      <c r="O48724">
        <v>0</v>
      </c>
      <c r="P48724" s="1" t="s">
        <v>20</v>
      </c>
      <c r="Q48724">
        <v>4861</v>
      </c>
      <c r="R48724" s="1" t="s">
        <v>11247</v>
      </c>
      <c r="S48724" s="2">
        <v>42543</v>
      </c>
    </row>
    <row r="48725" spans="1:19" x14ac:dyDescent="0.25">
      <c r="A48725">
        <v>11177270</v>
      </c>
      <c r="B48725" s="1" t="s">
        <v>51805</v>
      </c>
      <c r="C48725" s="1" t="s">
        <v>51805</v>
      </c>
      <c r="D48725" s="1" t="s">
        <v>51805</v>
      </c>
      <c r="E48725">
        <v>-24.772849999999998</v>
      </c>
      <c r="F48725">
        <v>-68.559939999999997</v>
      </c>
      <c r="G48725" s="1" t="s">
        <v>27</v>
      </c>
      <c r="H48725" s="1" t="s">
        <v>50894</v>
      </c>
      <c r="I48725" s="1" t="s">
        <v>23</v>
      </c>
      <c r="J48725" s="1" t="s">
        <v>5109</v>
      </c>
      <c r="K48725">
        <v>17</v>
      </c>
      <c r="L48725">
        <v>66105</v>
      </c>
      <c r="M48725" s="1" t="s">
        <v>20</v>
      </c>
      <c r="N48725" s="1" t="s">
        <v>20</v>
      </c>
      <c r="O48725">
        <v>0</v>
      </c>
      <c r="P48725" s="1" t="s">
        <v>20</v>
      </c>
      <c r="Q48725">
        <v>4881</v>
      </c>
      <c r="R48725" s="1" t="s">
        <v>11247</v>
      </c>
      <c r="S48725" s="2">
        <v>42543</v>
      </c>
    </row>
    <row r="48726" spans="1:19" x14ac:dyDescent="0.25">
      <c r="A48726">
        <v>11177272</v>
      </c>
      <c r="B48726" s="1" t="s">
        <v>51806</v>
      </c>
      <c r="C48726" s="1" t="s">
        <v>51806</v>
      </c>
      <c r="D48726" s="1" t="s">
        <v>51806</v>
      </c>
      <c r="E48726">
        <v>-24.644349999999999</v>
      </c>
      <c r="F48726">
        <v>-68.489590000000007</v>
      </c>
      <c r="G48726" s="1" t="s">
        <v>27</v>
      </c>
      <c r="H48726" s="1" t="s">
        <v>50894</v>
      </c>
      <c r="I48726" s="1" t="s">
        <v>23</v>
      </c>
      <c r="J48726" s="1" t="s">
        <v>5109</v>
      </c>
      <c r="M48726" s="1" t="s">
        <v>20</v>
      </c>
      <c r="N48726" s="1" t="s">
        <v>20</v>
      </c>
      <c r="O48726">
        <v>0</v>
      </c>
      <c r="P48726" s="1" t="s">
        <v>20</v>
      </c>
      <c r="Q48726">
        <v>4859</v>
      </c>
      <c r="R48726" s="1" t="s">
        <v>11247</v>
      </c>
      <c r="S48726" s="2">
        <v>42527</v>
      </c>
    </row>
    <row r="48727" spans="1:19" x14ac:dyDescent="0.25">
      <c r="A48727">
        <v>11177279</v>
      </c>
      <c r="B48727" s="1" t="s">
        <v>51807</v>
      </c>
      <c r="C48727" s="1" t="s">
        <v>51807</v>
      </c>
      <c r="D48727" s="1" t="s">
        <v>51807</v>
      </c>
      <c r="E48727">
        <v>-24.491569999999999</v>
      </c>
      <c r="F48727">
        <v>-68.341899999999995</v>
      </c>
      <c r="G48727" s="1" t="s">
        <v>21</v>
      </c>
      <c r="H48727" s="1" t="s">
        <v>289</v>
      </c>
      <c r="I48727" s="1" t="s">
        <v>23</v>
      </c>
      <c r="J48727" s="1" t="s">
        <v>5109</v>
      </c>
      <c r="K48727">
        <v>17</v>
      </c>
      <c r="L48727">
        <v>66105</v>
      </c>
      <c r="M48727" s="1" t="s">
        <v>20</v>
      </c>
      <c r="N48727" s="1" t="s">
        <v>20</v>
      </c>
      <c r="O48727">
        <v>0</v>
      </c>
      <c r="P48727" s="1" t="s">
        <v>20</v>
      </c>
      <c r="Q48727">
        <v>5205</v>
      </c>
      <c r="R48727" s="1" t="s">
        <v>11247</v>
      </c>
      <c r="S48727" s="2">
        <v>42543</v>
      </c>
    </row>
    <row r="48728" spans="1:19" x14ac:dyDescent="0.25">
      <c r="A48728">
        <v>11177280</v>
      </c>
      <c r="B48728" s="1" t="s">
        <v>51808</v>
      </c>
      <c r="C48728" s="1" t="s">
        <v>51808</v>
      </c>
      <c r="D48728" s="1" t="s">
        <v>51808</v>
      </c>
      <c r="E48728">
        <v>-24.485189999999999</v>
      </c>
      <c r="F48728">
        <v>-68.32705</v>
      </c>
      <c r="G48728" s="1" t="s">
        <v>21</v>
      </c>
      <c r="H48728" s="1" t="s">
        <v>8888</v>
      </c>
      <c r="I48728" s="1" t="s">
        <v>23</v>
      </c>
      <c r="J48728" s="1" t="s">
        <v>5109</v>
      </c>
      <c r="M48728" s="1" t="s">
        <v>20</v>
      </c>
      <c r="N48728" s="1" t="s">
        <v>20</v>
      </c>
      <c r="O48728">
        <v>0</v>
      </c>
      <c r="P48728" s="1" t="s">
        <v>20</v>
      </c>
      <c r="Q48728">
        <v>4473</v>
      </c>
      <c r="R48728" s="1" t="s">
        <v>11337</v>
      </c>
      <c r="S48728" s="2">
        <v>42527</v>
      </c>
    </row>
    <row r="48729" spans="1:19" x14ac:dyDescent="0.25">
      <c r="A48729">
        <v>11177289</v>
      </c>
      <c r="B48729" s="1" t="s">
        <v>51809</v>
      </c>
      <c r="C48729" s="1" t="s">
        <v>51809</v>
      </c>
      <c r="D48729" s="1" t="s">
        <v>51809</v>
      </c>
      <c r="E48729">
        <v>-24.281749999999999</v>
      </c>
      <c r="F48729">
        <v>-67.959509999999995</v>
      </c>
      <c r="G48729" s="1" t="s">
        <v>27</v>
      </c>
      <c r="H48729" s="1" t="s">
        <v>50894</v>
      </c>
      <c r="I48729" s="1" t="s">
        <v>23</v>
      </c>
      <c r="J48729" s="1" t="s">
        <v>5109</v>
      </c>
      <c r="M48729" s="1" t="s">
        <v>20</v>
      </c>
      <c r="N48729" s="1" t="s">
        <v>20</v>
      </c>
      <c r="O48729">
        <v>0</v>
      </c>
      <c r="P48729" s="1" t="s">
        <v>20</v>
      </c>
      <c r="Q48729">
        <v>3573</v>
      </c>
      <c r="R48729" s="1" t="s">
        <v>11247</v>
      </c>
      <c r="S48729" s="2">
        <v>42527</v>
      </c>
    </row>
    <row r="48730" spans="1:19" x14ac:dyDescent="0.25">
      <c r="A48730">
        <v>11177290</v>
      </c>
      <c r="B48730" s="1" t="s">
        <v>51810</v>
      </c>
      <c r="C48730" s="1" t="s">
        <v>51810</v>
      </c>
      <c r="D48730" s="1" t="s">
        <v>51810</v>
      </c>
      <c r="E48730">
        <v>-24.243200000000002</v>
      </c>
      <c r="F48730">
        <v>-67.861009999999993</v>
      </c>
      <c r="G48730" s="1" t="s">
        <v>27</v>
      </c>
      <c r="H48730" s="1" t="s">
        <v>50894</v>
      </c>
      <c r="I48730" s="1" t="s">
        <v>23</v>
      </c>
      <c r="J48730" s="1" t="s">
        <v>5109</v>
      </c>
      <c r="M48730" s="1" t="s">
        <v>20</v>
      </c>
      <c r="N48730" s="1" t="s">
        <v>20</v>
      </c>
      <c r="O48730">
        <v>0</v>
      </c>
      <c r="P48730" s="1" t="s">
        <v>20</v>
      </c>
      <c r="Q48730">
        <v>3955</v>
      </c>
      <c r="R48730" s="1" t="s">
        <v>11247</v>
      </c>
      <c r="S48730" s="2">
        <v>42527</v>
      </c>
    </row>
    <row r="48731" spans="1:19" x14ac:dyDescent="0.25">
      <c r="A48731">
        <v>11177559</v>
      </c>
      <c r="B48731" s="1" t="s">
        <v>51811</v>
      </c>
      <c r="C48731" s="1" t="s">
        <v>51811</v>
      </c>
      <c r="D48731" s="1" t="s">
        <v>51811</v>
      </c>
      <c r="E48731">
        <v>-24.2073</v>
      </c>
      <c r="F48731">
        <v>-67.765100000000004</v>
      </c>
      <c r="G48731" s="1" t="s">
        <v>27</v>
      </c>
      <c r="H48731" s="1" t="s">
        <v>50894</v>
      </c>
      <c r="I48731" s="1" t="s">
        <v>23</v>
      </c>
      <c r="J48731" s="1" t="s">
        <v>5109</v>
      </c>
      <c r="M48731" s="1" t="s">
        <v>20</v>
      </c>
      <c r="N48731" s="1" t="s">
        <v>20</v>
      </c>
      <c r="O48731">
        <v>0</v>
      </c>
      <c r="P48731" s="1" t="s">
        <v>20</v>
      </c>
      <c r="Q48731">
        <v>4211</v>
      </c>
      <c r="R48731" s="1" t="s">
        <v>11247</v>
      </c>
      <c r="S48731" s="2">
        <v>42527</v>
      </c>
    </row>
    <row r="48732" spans="1:19" x14ac:dyDescent="0.25">
      <c r="A48732">
        <v>11177560</v>
      </c>
      <c r="B48732" s="1" t="s">
        <v>51812</v>
      </c>
      <c r="C48732" s="1" t="s">
        <v>51812</v>
      </c>
      <c r="D48732" s="1" t="s">
        <v>51812</v>
      </c>
      <c r="E48732">
        <v>-24.153459999999999</v>
      </c>
      <c r="F48732">
        <v>-67.625969999999995</v>
      </c>
      <c r="G48732" s="1" t="s">
        <v>27</v>
      </c>
      <c r="H48732" s="1" t="s">
        <v>50894</v>
      </c>
      <c r="I48732" s="1" t="s">
        <v>23</v>
      </c>
      <c r="J48732" s="1" t="s">
        <v>5109</v>
      </c>
      <c r="M48732" s="1" t="s">
        <v>20</v>
      </c>
      <c r="N48732" s="1" t="s">
        <v>20</v>
      </c>
      <c r="O48732">
        <v>0</v>
      </c>
      <c r="P48732" s="1" t="s">
        <v>20</v>
      </c>
      <c r="Q48732">
        <v>3470</v>
      </c>
      <c r="R48732" s="1" t="s">
        <v>11247</v>
      </c>
      <c r="S48732" s="2">
        <v>42527</v>
      </c>
    </row>
    <row r="48733" spans="1:19" x14ac:dyDescent="0.25">
      <c r="A48733">
        <v>11177568</v>
      </c>
      <c r="B48733" s="1" t="s">
        <v>51813</v>
      </c>
      <c r="C48733" s="1" t="s">
        <v>51813</v>
      </c>
      <c r="D48733" s="1" t="s">
        <v>51813</v>
      </c>
      <c r="E48733">
        <v>-24.116630000000001</v>
      </c>
      <c r="F48733">
        <v>-67.53013</v>
      </c>
      <c r="G48733" s="1" t="s">
        <v>27</v>
      </c>
      <c r="H48733" s="1" t="s">
        <v>50894</v>
      </c>
      <c r="I48733" s="1" t="s">
        <v>23</v>
      </c>
      <c r="J48733" s="1" t="s">
        <v>5109</v>
      </c>
      <c r="K48733">
        <v>17</v>
      </c>
      <c r="L48733">
        <v>66105</v>
      </c>
      <c r="M48733" s="1" t="s">
        <v>20</v>
      </c>
      <c r="N48733" s="1" t="s">
        <v>20</v>
      </c>
      <c r="O48733">
        <v>0</v>
      </c>
      <c r="P48733" s="1" t="s">
        <v>20</v>
      </c>
      <c r="Q48733">
        <v>3499</v>
      </c>
      <c r="R48733" s="1" t="s">
        <v>11247</v>
      </c>
      <c r="S48733" s="2">
        <v>42543</v>
      </c>
    </row>
    <row r="48734" spans="1:19" x14ac:dyDescent="0.25">
      <c r="A48734">
        <v>11177619</v>
      </c>
      <c r="B48734" s="1" t="s">
        <v>51814</v>
      </c>
      <c r="C48734" s="1" t="s">
        <v>51814</v>
      </c>
      <c r="D48734" s="1" t="s">
        <v>51814</v>
      </c>
      <c r="E48734">
        <v>-24.0867</v>
      </c>
      <c r="F48734">
        <v>-67.452380000000005</v>
      </c>
      <c r="G48734" s="1" t="s">
        <v>27</v>
      </c>
      <c r="H48734" s="1" t="s">
        <v>50894</v>
      </c>
      <c r="I48734" s="1" t="s">
        <v>23</v>
      </c>
      <c r="J48734" s="1" t="s">
        <v>5109</v>
      </c>
      <c r="K48734">
        <v>17</v>
      </c>
      <c r="L48734">
        <v>66105</v>
      </c>
      <c r="M48734" s="1" t="s">
        <v>20</v>
      </c>
      <c r="N48734" s="1" t="s">
        <v>20</v>
      </c>
      <c r="O48734">
        <v>0</v>
      </c>
      <c r="P48734" s="1" t="s">
        <v>20</v>
      </c>
      <c r="Q48734">
        <v>4466</v>
      </c>
      <c r="R48734" s="1" t="s">
        <v>11247</v>
      </c>
      <c r="S48734" s="2">
        <v>42543</v>
      </c>
    </row>
    <row r="48735" spans="1:19" x14ac:dyDescent="0.25">
      <c r="A48735">
        <v>11177621</v>
      </c>
      <c r="B48735" s="1" t="s">
        <v>51815</v>
      </c>
      <c r="C48735" s="1" t="s">
        <v>51815</v>
      </c>
      <c r="D48735" s="1" t="s">
        <v>51815</v>
      </c>
      <c r="E48735">
        <v>-24.033570000000001</v>
      </c>
      <c r="F48735">
        <v>-67.317340000000002</v>
      </c>
      <c r="G48735" s="1" t="s">
        <v>27</v>
      </c>
      <c r="H48735" s="1" t="s">
        <v>50894</v>
      </c>
      <c r="I48735" s="1" t="s">
        <v>23</v>
      </c>
      <c r="J48735" s="1" t="s">
        <v>5109</v>
      </c>
      <c r="K48735">
        <v>17</v>
      </c>
      <c r="L48735">
        <v>66105</v>
      </c>
      <c r="M48735" s="1" t="s">
        <v>20</v>
      </c>
      <c r="N48735" s="1" t="s">
        <v>20</v>
      </c>
      <c r="O48735">
        <v>0</v>
      </c>
      <c r="P48735" s="1" t="s">
        <v>20</v>
      </c>
      <c r="Q48735">
        <v>5392</v>
      </c>
      <c r="R48735" s="1" t="s">
        <v>11247</v>
      </c>
      <c r="S48735" s="2">
        <v>42543</v>
      </c>
    </row>
    <row r="48736" spans="1:19" x14ac:dyDescent="0.25">
      <c r="A48736">
        <v>11177631</v>
      </c>
      <c r="B48736" s="1" t="s">
        <v>51816</v>
      </c>
      <c r="C48736" s="1" t="s">
        <v>51816</v>
      </c>
      <c r="D48736" s="1" t="s">
        <v>51816</v>
      </c>
      <c r="E48736">
        <v>-24.237739999999999</v>
      </c>
      <c r="F48736">
        <v>-67.894099999999995</v>
      </c>
      <c r="G48736" s="1" t="s">
        <v>21</v>
      </c>
      <c r="H48736" s="1" t="s">
        <v>5131</v>
      </c>
      <c r="I48736" s="1" t="s">
        <v>23</v>
      </c>
      <c r="J48736" s="1" t="s">
        <v>5109</v>
      </c>
      <c r="M48736" s="1" t="s">
        <v>20</v>
      </c>
      <c r="N48736" s="1" t="s">
        <v>20</v>
      </c>
      <c r="O48736">
        <v>0</v>
      </c>
      <c r="P48736" s="1" t="s">
        <v>20</v>
      </c>
      <c r="Q48736">
        <v>3689</v>
      </c>
      <c r="R48736" s="1" t="s">
        <v>11337</v>
      </c>
      <c r="S48736" s="2">
        <v>42527</v>
      </c>
    </row>
    <row r="48737" spans="1:19" x14ac:dyDescent="0.25">
      <c r="A48737">
        <v>11177966</v>
      </c>
      <c r="B48737" s="1" t="s">
        <v>51817</v>
      </c>
      <c r="C48737" s="1" t="s">
        <v>51817</v>
      </c>
      <c r="D48737" s="1" t="s">
        <v>51817</v>
      </c>
      <c r="E48737">
        <v>-24.163989999999998</v>
      </c>
      <c r="F48737">
        <v>-67.634169999999997</v>
      </c>
      <c r="G48737" s="1" t="s">
        <v>32</v>
      </c>
      <c r="H48737" s="1" t="s">
        <v>33</v>
      </c>
      <c r="I48737" s="1" t="s">
        <v>23</v>
      </c>
      <c r="J48737" s="1" t="s">
        <v>5109</v>
      </c>
      <c r="M48737" s="1" t="s">
        <v>20</v>
      </c>
      <c r="N48737" s="1" t="s">
        <v>20</v>
      </c>
      <c r="O48737">
        <v>0</v>
      </c>
      <c r="P48737" s="1" t="s">
        <v>20</v>
      </c>
      <c r="Q48737">
        <v>3474</v>
      </c>
      <c r="R48737" s="1" t="s">
        <v>11247</v>
      </c>
      <c r="S48737" s="2">
        <v>42527</v>
      </c>
    </row>
    <row r="48738" spans="1:19" x14ac:dyDescent="0.25">
      <c r="A48738">
        <v>11177967</v>
      </c>
      <c r="B48738" s="1" t="s">
        <v>51818</v>
      </c>
      <c r="C48738" s="1" t="s">
        <v>51818</v>
      </c>
      <c r="D48738" s="1" t="s">
        <v>51818</v>
      </c>
      <c r="E48738">
        <v>-24.23123</v>
      </c>
      <c r="F48738">
        <v>-67.656639999999996</v>
      </c>
      <c r="G48738" s="1" t="s">
        <v>32</v>
      </c>
      <c r="H48738" s="1" t="s">
        <v>33</v>
      </c>
      <c r="I48738" s="1" t="s">
        <v>23</v>
      </c>
      <c r="J48738" s="1" t="s">
        <v>5109</v>
      </c>
      <c r="M48738" s="1" t="s">
        <v>20</v>
      </c>
      <c r="N48738" s="1" t="s">
        <v>20</v>
      </c>
      <c r="O48738">
        <v>0</v>
      </c>
      <c r="P48738" s="1" t="s">
        <v>20</v>
      </c>
      <c r="Q48738">
        <v>3469</v>
      </c>
      <c r="R48738" s="1" t="s">
        <v>11247</v>
      </c>
      <c r="S48738" s="2">
        <v>42527</v>
      </c>
    </row>
    <row r="48739" spans="1:19" x14ac:dyDescent="0.25">
      <c r="A48739">
        <v>11184469</v>
      </c>
      <c r="B48739" s="1" t="s">
        <v>51819</v>
      </c>
      <c r="C48739" s="1" t="s">
        <v>51819</v>
      </c>
      <c r="D48739" s="1" t="s">
        <v>20</v>
      </c>
      <c r="E48739">
        <v>-35.954180000000001</v>
      </c>
      <c r="F48739">
        <v>-57.374470000000002</v>
      </c>
      <c r="G48739" s="1" t="s">
        <v>21</v>
      </c>
      <c r="H48739" s="1" t="s">
        <v>89</v>
      </c>
      <c r="I48739" s="1" t="s">
        <v>23</v>
      </c>
      <c r="J48739" s="1" t="s">
        <v>20</v>
      </c>
      <c r="K48739">
        <v>1</v>
      </c>
      <c r="L48739">
        <v>6168</v>
      </c>
      <c r="M48739" s="1" t="s">
        <v>20</v>
      </c>
      <c r="N48739" s="1" t="s">
        <v>20</v>
      </c>
      <c r="O48739">
        <v>0</v>
      </c>
      <c r="P48739" s="1" t="s">
        <v>20</v>
      </c>
      <c r="Q48739">
        <v>6</v>
      </c>
      <c r="R48739" s="1" t="s">
        <v>24</v>
      </c>
      <c r="S48739" s="2">
        <v>42532</v>
      </c>
    </row>
    <row r="48740" spans="1:19" x14ac:dyDescent="0.25">
      <c r="A48740">
        <v>11184758</v>
      </c>
      <c r="B48740" s="1" t="s">
        <v>51820</v>
      </c>
      <c r="C48740" s="1" t="s">
        <v>51820</v>
      </c>
      <c r="D48740" s="1" t="s">
        <v>20</v>
      </c>
      <c r="E48740">
        <v>-37.059420000000003</v>
      </c>
      <c r="F48740">
        <v>-60.104660000000003</v>
      </c>
      <c r="G48740" s="1" t="s">
        <v>27</v>
      </c>
      <c r="H48740" s="1" t="s">
        <v>36</v>
      </c>
      <c r="I48740" s="1" t="s">
        <v>23</v>
      </c>
      <c r="J48740" s="1" t="s">
        <v>20</v>
      </c>
      <c r="K48740">
        <v>1</v>
      </c>
      <c r="L48740">
        <v>6049</v>
      </c>
      <c r="M48740" s="1" t="s">
        <v>20</v>
      </c>
      <c r="N48740" s="1" t="s">
        <v>20</v>
      </c>
      <c r="O48740">
        <v>2</v>
      </c>
      <c r="P48740" s="1" t="s">
        <v>51821</v>
      </c>
      <c r="Q48740">
        <v>214</v>
      </c>
      <c r="R48740" s="1" t="s">
        <v>24</v>
      </c>
      <c r="S48740" s="2">
        <v>42552</v>
      </c>
    </row>
    <row r="48741" spans="1:19" x14ac:dyDescent="0.25">
      <c r="A48741">
        <v>11192318</v>
      </c>
      <c r="B48741" s="1" t="s">
        <v>51822</v>
      </c>
      <c r="C48741" s="1" t="s">
        <v>51822</v>
      </c>
      <c r="D48741" s="1" t="s">
        <v>51822</v>
      </c>
      <c r="E48741">
        <v>-27.966709999999999</v>
      </c>
      <c r="F48741">
        <v>-69.2179</v>
      </c>
      <c r="G48741" s="1" t="s">
        <v>27</v>
      </c>
      <c r="H48741" s="1" t="s">
        <v>50894</v>
      </c>
      <c r="I48741" s="1" t="s">
        <v>23</v>
      </c>
      <c r="J48741" s="1" t="s">
        <v>5109</v>
      </c>
      <c r="M48741" s="1" t="s">
        <v>20</v>
      </c>
      <c r="N48741" s="1" t="s">
        <v>20</v>
      </c>
      <c r="O48741">
        <v>0</v>
      </c>
      <c r="P48741" s="1" t="s">
        <v>20</v>
      </c>
      <c r="Q48741">
        <v>4581</v>
      </c>
      <c r="R48741" s="1" t="s">
        <v>11337</v>
      </c>
      <c r="S48741" s="2">
        <v>42557</v>
      </c>
    </row>
    <row r="48742" spans="1:19" x14ac:dyDescent="0.25">
      <c r="A48742">
        <v>11193476</v>
      </c>
      <c r="B48742" s="1" t="s">
        <v>51822</v>
      </c>
      <c r="C48742" s="1" t="s">
        <v>51822</v>
      </c>
      <c r="D48742" s="1" t="s">
        <v>51822</v>
      </c>
      <c r="E48742">
        <v>-27.908110000000001</v>
      </c>
      <c r="F48742">
        <v>-69.131659999999997</v>
      </c>
      <c r="G48742" s="1" t="s">
        <v>27</v>
      </c>
      <c r="H48742" s="1" t="s">
        <v>50894</v>
      </c>
      <c r="I48742" s="1" t="s">
        <v>23</v>
      </c>
      <c r="J48742" s="1" t="s">
        <v>5109</v>
      </c>
      <c r="M48742" s="1" t="s">
        <v>20</v>
      </c>
      <c r="N48742" s="1" t="s">
        <v>20</v>
      </c>
      <c r="O48742">
        <v>0</v>
      </c>
      <c r="P48742" s="1" t="s">
        <v>20</v>
      </c>
      <c r="Q48742">
        <v>4690</v>
      </c>
      <c r="R48742" s="1" t="s">
        <v>11236</v>
      </c>
      <c r="S48742" s="2">
        <v>42557</v>
      </c>
    </row>
    <row r="48743" spans="1:19" x14ac:dyDescent="0.25">
      <c r="A48743">
        <v>11193500</v>
      </c>
      <c r="B48743" s="1" t="s">
        <v>51823</v>
      </c>
      <c r="C48743" s="1" t="s">
        <v>51823</v>
      </c>
      <c r="D48743" s="1" t="s">
        <v>51823</v>
      </c>
      <c r="E48743">
        <v>-27.708279999999998</v>
      </c>
      <c r="F48743">
        <v>-69.072159999999997</v>
      </c>
      <c r="G48743" s="1" t="s">
        <v>27</v>
      </c>
      <c r="H48743" s="1" t="s">
        <v>50894</v>
      </c>
      <c r="I48743" s="1" t="s">
        <v>23</v>
      </c>
      <c r="J48743" s="1" t="s">
        <v>5109</v>
      </c>
      <c r="M48743" s="1" t="s">
        <v>20</v>
      </c>
      <c r="N48743" s="1" t="s">
        <v>20</v>
      </c>
      <c r="O48743">
        <v>0</v>
      </c>
      <c r="P48743" s="1" t="s">
        <v>20</v>
      </c>
      <c r="Q48743">
        <v>4909</v>
      </c>
      <c r="R48743" s="1" t="s">
        <v>8490</v>
      </c>
      <c r="S48743" s="2">
        <v>42557</v>
      </c>
    </row>
    <row r="48744" spans="1:19" x14ac:dyDescent="0.25">
      <c r="A48744">
        <v>11193501</v>
      </c>
      <c r="B48744" s="1" t="s">
        <v>51824</v>
      </c>
      <c r="C48744" s="1" t="s">
        <v>51824</v>
      </c>
      <c r="D48744" s="1" t="s">
        <v>51824</v>
      </c>
      <c r="E48744">
        <v>-27.666399999999999</v>
      </c>
      <c r="F48744">
        <v>-69.055580000000006</v>
      </c>
      <c r="G48744" s="1" t="s">
        <v>27</v>
      </c>
      <c r="H48744" s="1" t="s">
        <v>50894</v>
      </c>
      <c r="I48744" s="1" t="s">
        <v>23</v>
      </c>
      <c r="J48744" s="1" t="s">
        <v>5109</v>
      </c>
      <c r="M48744" s="1" t="s">
        <v>20</v>
      </c>
      <c r="N48744" s="1" t="s">
        <v>20</v>
      </c>
      <c r="O48744">
        <v>0</v>
      </c>
      <c r="P48744" s="1" t="s">
        <v>20</v>
      </c>
      <c r="Q48744">
        <v>4783</v>
      </c>
      <c r="R48744" s="1" t="s">
        <v>8490</v>
      </c>
      <c r="S48744" s="2">
        <v>42557</v>
      </c>
    </row>
    <row r="48745" spans="1:19" x14ac:dyDescent="0.25">
      <c r="A48745">
        <v>11193502</v>
      </c>
      <c r="B48745" s="1" t="s">
        <v>51825</v>
      </c>
      <c r="C48745" s="1" t="s">
        <v>51825</v>
      </c>
      <c r="D48745" s="1" t="s">
        <v>51825</v>
      </c>
      <c r="E48745">
        <v>-27.594830000000002</v>
      </c>
      <c r="F48745">
        <v>-69.029769999999999</v>
      </c>
      <c r="G48745" s="1" t="s">
        <v>27</v>
      </c>
      <c r="H48745" s="1" t="s">
        <v>50894</v>
      </c>
      <c r="I48745" s="1" t="s">
        <v>23</v>
      </c>
      <c r="J48745" s="1" t="s">
        <v>5109</v>
      </c>
      <c r="M48745" s="1" t="s">
        <v>20</v>
      </c>
      <c r="N48745" s="1" t="s">
        <v>20</v>
      </c>
      <c r="O48745">
        <v>0</v>
      </c>
      <c r="P48745" s="1" t="s">
        <v>20</v>
      </c>
      <c r="Q48745">
        <v>4795</v>
      </c>
      <c r="R48745" s="1" t="s">
        <v>8490</v>
      </c>
      <c r="S48745" s="2">
        <v>42557</v>
      </c>
    </row>
    <row r="48746" spans="1:19" x14ac:dyDescent="0.25">
      <c r="A48746">
        <v>11205336</v>
      </c>
      <c r="B48746" s="1" t="s">
        <v>51826</v>
      </c>
      <c r="C48746" s="1" t="s">
        <v>51826</v>
      </c>
      <c r="D48746" s="1" t="s">
        <v>20</v>
      </c>
      <c r="E48746">
        <v>-54.829569999999997</v>
      </c>
      <c r="F48746">
        <v>-64.165649999999999</v>
      </c>
      <c r="G48746" s="1" t="s">
        <v>32</v>
      </c>
      <c r="H48746" s="1" t="s">
        <v>1951</v>
      </c>
      <c r="I48746" s="1" t="s">
        <v>23</v>
      </c>
      <c r="J48746" s="1" t="s">
        <v>20</v>
      </c>
      <c r="K48746">
        <v>23</v>
      </c>
      <c r="M48746" s="1" t="s">
        <v>20</v>
      </c>
      <c r="N48746" s="1" t="s">
        <v>20</v>
      </c>
      <c r="O48746">
        <v>0</v>
      </c>
      <c r="P48746" s="1" t="s">
        <v>20</v>
      </c>
      <c r="Q48746">
        <v>-9999</v>
      </c>
      <c r="R48746" s="1" t="s">
        <v>1854</v>
      </c>
      <c r="S48746" s="2">
        <v>42580</v>
      </c>
    </row>
    <row r="48747" spans="1:19" x14ac:dyDescent="0.25">
      <c r="A48747">
        <v>11205337</v>
      </c>
      <c r="B48747" s="1" t="s">
        <v>51827</v>
      </c>
      <c r="C48747" s="1" t="s">
        <v>51827</v>
      </c>
      <c r="D48747" s="1" t="s">
        <v>20</v>
      </c>
      <c r="E48747">
        <v>-54.836880000000001</v>
      </c>
      <c r="F48747">
        <v>-64.199299999999994</v>
      </c>
      <c r="G48747" s="1" t="s">
        <v>32</v>
      </c>
      <c r="H48747" s="1" t="s">
        <v>1951</v>
      </c>
      <c r="I48747" s="1" t="s">
        <v>23</v>
      </c>
      <c r="J48747" s="1" t="s">
        <v>20</v>
      </c>
      <c r="K48747">
        <v>23</v>
      </c>
      <c r="M48747" s="1" t="s">
        <v>20</v>
      </c>
      <c r="N48747" s="1" t="s">
        <v>20</v>
      </c>
      <c r="O48747">
        <v>0</v>
      </c>
      <c r="P48747" s="1" t="s">
        <v>20</v>
      </c>
      <c r="Q48747">
        <v>42</v>
      </c>
      <c r="R48747" s="1" t="s">
        <v>1854</v>
      </c>
      <c r="S48747" s="2">
        <v>42580</v>
      </c>
    </row>
    <row r="48748" spans="1:19" x14ac:dyDescent="0.25">
      <c r="A48748">
        <v>11205338</v>
      </c>
      <c r="B48748" s="1" t="s">
        <v>51828</v>
      </c>
      <c r="C48748" s="1" t="s">
        <v>51828</v>
      </c>
      <c r="D48748" s="1" t="s">
        <v>20</v>
      </c>
      <c r="E48748">
        <v>-54.82047</v>
      </c>
      <c r="F48748">
        <v>-64.233710000000002</v>
      </c>
      <c r="G48748" s="1" t="s">
        <v>32</v>
      </c>
      <c r="H48748" s="1" t="s">
        <v>11872</v>
      </c>
      <c r="I48748" s="1" t="s">
        <v>23</v>
      </c>
      <c r="J48748" s="1" t="s">
        <v>20</v>
      </c>
      <c r="K48748">
        <v>23</v>
      </c>
      <c r="M48748" s="1" t="s">
        <v>20</v>
      </c>
      <c r="N48748" s="1" t="s">
        <v>20</v>
      </c>
      <c r="O48748">
        <v>0</v>
      </c>
      <c r="P48748" s="1" t="s">
        <v>20</v>
      </c>
      <c r="Q48748">
        <v>-9999</v>
      </c>
      <c r="R48748" s="1" t="s">
        <v>1854</v>
      </c>
      <c r="S48748" s="2">
        <v>42580</v>
      </c>
    </row>
    <row r="48749" spans="1:19" x14ac:dyDescent="0.25">
      <c r="A48749">
        <v>11205339</v>
      </c>
      <c r="B48749" s="1" t="s">
        <v>51829</v>
      </c>
      <c r="C48749" s="1" t="s">
        <v>51829</v>
      </c>
      <c r="D48749" s="1" t="s">
        <v>20</v>
      </c>
      <c r="E48749">
        <v>-54.804400000000001</v>
      </c>
      <c r="F48749">
        <v>-64.035439999999994</v>
      </c>
      <c r="G48749" s="1" t="s">
        <v>21</v>
      </c>
      <c r="H48749" s="1" t="s">
        <v>49844</v>
      </c>
      <c r="I48749" s="1" t="s">
        <v>23</v>
      </c>
      <c r="J48749" s="1" t="s">
        <v>20</v>
      </c>
      <c r="K48749">
        <v>23</v>
      </c>
      <c r="L48749">
        <v>94014</v>
      </c>
      <c r="M48749" s="1" t="s">
        <v>20</v>
      </c>
      <c r="N48749" s="1" t="s">
        <v>20</v>
      </c>
      <c r="O48749">
        <v>0</v>
      </c>
      <c r="P48749" s="1" t="s">
        <v>20</v>
      </c>
      <c r="Q48749">
        <v>81</v>
      </c>
      <c r="R48749" s="1" t="s">
        <v>1854</v>
      </c>
      <c r="S48749" s="2">
        <v>42580</v>
      </c>
    </row>
    <row r="48750" spans="1:19" x14ac:dyDescent="0.25">
      <c r="A48750">
        <v>11205340</v>
      </c>
      <c r="B48750" s="1" t="s">
        <v>3746</v>
      </c>
      <c r="C48750" s="1" t="s">
        <v>3746</v>
      </c>
      <c r="D48750" s="1" t="s">
        <v>20</v>
      </c>
      <c r="E48750">
        <v>-54.792250000000003</v>
      </c>
      <c r="F48750">
        <v>-63.884210000000003</v>
      </c>
      <c r="G48750" s="1" t="s">
        <v>21</v>
      </c>
      <c r="H48750" s="1" t="s">
        <v>286</v>
      </c>
      <c r="I48750" s="1" t="s">
        <v>23</v>
      </c>
      <c r="J48750" s="1" t="s">
        <v>20</v>
      </c>
      <c r="M48750" s="1" t="s">
        <v>20</v>
      </c>
      <c r="N48750" s="1" t="s">
        <v>20</v>
      </c>
      <c r="O48750">
        <v>0</v>
      </c>
      <c r="P48750" s="1" t="s">
        <v>20</v>
      </c>
      <c r="Q48750">
        <v>12</v>
      </c>
      <c r="R48750" s="1" t="s">
        <v>1854</v>
      </c>
      <c r="S48750" s="2">
        <v>42580</v>
      </c>
    </row>
    <row r="48751" spans="1:19" x14ac:dyDescent="0.25">
      <c r="A48751">
        <v>11205341</v>
      </c>
      <c r="B48751" s="1" t="s">
        <v>51830</v>
      </c>
      <c r="C48751" s="1" t="s">
        <v>51830</v>
      </c>
      <c r="D48751" s="1" t="s">
        <v>20</v>
      </c>
      <c r="E48751">
        <v>-54.728729999999999</v>
      </c>
      <c r="F48751">
        <v>-64.130030000000005</v>
      </c>
      <c r="G48751" s="1" t="s">
        <v>21</v>
      </c>
      <c r="H48751" s="1" t="s">
        <v>2024</v>
      </c>
      <c r="I48751" s="1" t="s">
        <v>23</v>
      </c>
      <c r="J48751" s="1" t="s">
        <v>20</v>
      </c>
      <c r="K48751">
        <v>23</v>
      </c>
      <c r="L48751">
        <v>94014</v>
      </c>
      <c r="M48751" s="1" t="s">
        <v>20</v>
      </c>
      <c r="N48751" s="1" t="s">
        <v>20</v>
      </c>
      <c r="O48751">
        <v>0</v>
      </c>
      <c r="P48751" s="1" t="s">
        <v>20</v>
      </c>
      <c r="Q48751">
        <v>34</v>
      </c>
      <c r="R48751" s="1" t="s">
        <v>1854</v>
      </c>
      <c r="S48751" s="2">
        <v>42580</v>
      </c>
    </row>
    <row r="48752" spans="1:19" x14ac:dyDescent="0.25">
      <c r="A48752">
        <v>11205342</v>
      </c>
      <c r="B48752" s="1" t="s">
        <v>51831</v>
      </c>
      <c r="C48752" s="1" t="s">
        <v>51831</v>
      </c>
      <c r="D48752" s="1" t="s">
        <v>20</v>
      </c>
      <c r="E48752">
        <v>-54.706769999999999</v>
      </c>
      <c r="F48752">
        <v>-64.338340000000002</v>
      </c>
      <c r="G48752" s="1" t="s">
        <v>21</v>
      </c>
      <c r="H48752" s="1" t="s">
        <v>89</v>
      </c>
      <c r="I48752" s="1" t="s">
        <v>23</v>
      </c>
      <c r="J48752" s="1" t="s">
        <v>20</v>
      </c>
      <c r="K48752">
        <v>23</v>
      </c>
      <c r="L48752">
        <v>94014</v>
      </c>
      <c r="M48752" s="1" t="s">
        <v>20</v>
      </c>
      <c r="N48752" s="1" t="s">
        <v>20</v>
      </c>
      <c r="O48752">
        <v>0</v>
      </c>
      <c r="P48752" s="1" t="s">
        <v>20</v>
      </c>
      <c r="Q48752">
        <v>63</v>
      </c>
      <c r="R48752" s="1" t="s">
        <v>1854</v>
      </c>
      <c r="S48752" s="2">
        <v>42580</v>
      </c>
    </row>
    <row r="48753" spans="1:19" x14ac:dyDescent="0.25">
      <c r="A48753">
        <v>11205343</v>
      </c>
      <c r="B48753" s="1" t="s">
        <v>51832</v>
      </c>
      <c r="C48753" s="1" t="s">
        <v>51832</v>
      </c>
      <c r="D48753" s="1" t="s">
        <v>20</v>
      </c>
      <c r="E48753">
        <v>-54.693579999999997</v>
      </c>
      <c r="F48753">
        <v>-64.254230000000007</v>
      </c>
      <c r="G48753" s="1" t="s">
        <v>21</v>
      </c>
      <c r="H48753" s="1" t="s">
        <v>89</v>
      </c>
      <c r="I48753" s="1" t="s">
        <v>23</v>
      </c>
      <c r="J48753" s="1" t="s">
        <v>20</v>
      </c>
      <c r="M48753" s="1" t="s">
        <v>20</v>
      </c>
      <c r="N48753" s="1" t="s">
        <v>20</v>
      </c>
      <c r="O48753">
        <v>0</v>
      </c>
      <c r="P48753" s="1" t="s">
        <v>20</v>
      </c>
      <c r="Q48753">
        <v>34</v>
      </c>
      <c r="R48753" s="1" t="s">
        <v>1854</v>
      </c>
      <c r="S48753" s="2">
        <v>42580</v>
      </c>
    </row>
    <row r="48754" spans="1:19" x14ac:dyDescent="0.25">
      <c r="A48754">
        <v>11205344</v>
      </c>
      <c r="B48754" s="1" t="s">
        <v>51833</v>
      </c>
      <c r="C48754" s="1" t="s">
        <v>51834</v>
      </c>
      <c r="D48754" s="1" t="s">
        <v>51835</v>
      </c>
      <c r="E48754">
        <v>-54.679690000000001</v>
      </c>
      <c r="F48754">
        <v>-64.259200000000007</v>
      </c>
      <c r="G48754" s="1" t="s">
        <v>21</v>
      </c>
      <c r="H48754" s="1" t="s">
        <v>89</v>
      </c>
      <c r="I48754" s="1" t="s">
        <v>23</v>
      </c>
      <c r="J48754" s="1" t="s">
        <v>20</v>
      </c>
      <c r="M48754" s="1" t="s">
        <v>20</v>
      </c>
      <c r="N48754" s="1" t="s">
        <v>20</v>
      </c>
      <c r="O48754">
        <v>0</v>
      </c>
      <c r="P48754" s="1" t="s">
        <v>20</v>
      </c>
      <c r="Q48754">
        <v>84</v>
      </c>
      <c r="R48754" s="1" t="s">
        <v>1854</v>
      </c>
      <c r="S48754" s="2">
        <v>42580</v>
      </c>
    </row>
    <row r="48755" spans="1:19" x14ac:dyDescent="0.25">
      <c r="A48755">
        <v>11205346</v>
      </c>
      <c r="B48755" s="1" t="s">
        <v>51836</v>
      </c>
      <c r="C48755" s="1" t="s">
        <v>51836</v>
      </c>
      <c r="D48755" s="1" t="s">
        <v>20</v>
      </c>
      <c r="E48755">
        <v>-54.761659999999999</v>
      </c>
      <c r="F48755">
        <v>-64.432839999999999</v>
      </c>
      <c r="G48755" s="1" t="s">
        <v>21</v>
      </c>
      <c r="H48755" s="1" t="s">
        <v>286</v>
      </c>
      <c r="I48755" s="1" t="s">
        <v>23</v>
      </c>
      <c r="J48755" s="1" t="s">
        <v>20</v>
      </c>
      <c r="K48755">
        <v>23</v>
      </c>
      <c r="L48755">
        <v>94014</v>
      </c>
      <c r="M48755" s="1" t="s">
        <v>20</v>
      </c>
      <c r="N48755" s="1" t="s">
        <v>20</v>
      </c>
      <c r="O48755">
        <v>0</v>
      </c>
      <c r="P48755" s="1" t="s">
        <v>20</v>
      </c>
      <c r="Q48755">
        <v>14</v>
      </c>
      <c r="R48755" s="1" t="s">
        <v>1854</v>
      </c>
      <c r="S48755" s="2">
        <v>42580</v>
      </c>
    </row>
    <row r="48756" spans="1:19" x14ac:dyDescent="0.25">
      <c r="A48756">
        <v>11205347</v>
      </c>
      <c r="B48756" s="1" t="s">
        <v>51837</v>
      </c>
      <c r="C48756" s="1" t="s">
        <v>51837</v>
      </c>
      <c r="D48756" s="1" t="s">
        <v>20</v>
      </c>
      <c r="E48756">
        <v>-54.755890000000001</v>
      </c>
      <c r="F48756">
        <v>-64.421170000000004</v>
      </c>
      <c r="G48756" s="1" t="s">
        <v>21</v>
      </c>
      <c r="H48756" s="1" t="s">
        <v>286</v>
      </c>
      <c r="I48756" s="1" t="s">
        <v>23</v>
      </c>
      <c r="J48756" s="1" t="s">
        <v>20</v>
      </c>
      <c r="K48756">
        <v>23</v>
      </c>
      <c r="L48756">
        <v>94014</v>
      </c>
      <c r="M48756" s="1" t="s">
        <v>20</v>
      </c>
      <c r="N48756" s="1" t="s">
        <v>20</v>
      </c>
      <c r="O48756">
        <v>0</v>
      </c>
      <c r="P48756" s="1" t="s">
        <v>20</v>
      </c>
      <c r="Q48756">
        <v>12</v>
      </c>
      <c r="R48756" s="1" t="s">
        <v>1854</v>
      </c>
      <c r="S48756" s="2">
        <v>42580</v>
      </c>
    </row>
    <row r="48757" spans="1:19" x14ac:dyDescent="0.25">
      <c r="A48757">
        <v>11205348</v>
      </c>
      <c r="B48757" s="1" t="s">
        <v>51838</v>
      </c>
      <c r="C48757" s="1" t="s">
        <v>51838</v>
      </c>
      <c r="D48757" s="1" t="s">
        <v>20</v>
      </c>
      <c r="E48757">
        <v>-54.752200000000002</v>
      </c>
      <c r="F48757">
        <v>-64.386960000000002</v>
      </c>
      <c r="G48757" s="1" t="s">
        <v>21</v>
      </c>
      <c r="H48757" s="1" t="s">
        <v>286</v>
      </c>
      <c r="I48757" s="1" t="s">
        <v>23</v>
      </c>
      <c r="J48757" s="1" t="s">
        <v>20</v>
      </c>
      <c r="K48757">
        <v>23</v>
      </c>
      <c r="L48757">
        <v>94014</v>
      </c>
      <c r="M48757" s="1" t="s">
        <v>20</v>
      </c>
      <c r="N48757" s="1" t="s">
        <v>20</v>
      </c>
      <c r="O48757">
        <v>0</v>
      </c>
      <c r="P48757" s="1" t="s">
        <v>20</v>
      </c>
      <c r="Q48757">
        <v>13</v>
      </c>
      <c r="R48757" s="1" t="s">
        <v>1854</v>
      </c>
      <c r="S48757" s="2">
        <v>42580</v>
      </c>
    </row>
    <row r="48758" spans="1:19" x14ac:dyDescent="0.25">
      <c r="A48758">
        <v>11205349</v>
      </c>
      <c r="B48758" s="1" t="s">
        <v>51839</v>
      </c>
      <c r="C48758" s="1" t="s">
        <v>51839</v>
      </c>
      <c r="D48758" s="1" t="s">
        <v>20</v>
      </c>
      <c r="E48758">
        <v>-54.75244</v>
      </c>
      <c r="F48758">
        <v>-64.375420000000005</v>
      </c>
      <c r="G48758" s="1" t="s">
        <v>21</v>
      </c>
      <c r="H48758" s="1" t="s">
        <v>286</v>
      </c>
      <c r="I48758" s="1" t="s">
        <v>23</v>
      </c>
      <c r="J48758" s="1" t="s">
        <v>20</v>
      </c>
      <c r="K48758">
        <v>23</v>
      </c>
      <c r="M48758" s="1" t="s">
        <v>20</v>
      </c>
      <c r="N48758" s="1" t="s">
        <v>20</v>
      </c>
      <c r="O48758">
        <v>0</v>
      </c>
      <c r="P48758" s="1" t="s">
        <v>20</v>
      </c>
      <c r="Q48758">
        <v>24</v>
      </c>
      <c r="R48758" s="1" t="s">
        <v>1854</v>
      </c>
      <c r="S48758" s="2">
        <v>42580</v>
      </c>
    </row>
    <row r="48759" spans="1:19" x14ac:dyDescent="0.25">
      <c r="A48759">
        <v>11205477</v>
      </c>
      <c r="B48759" s="1" t="s">
        <v>51840</v>
      </c>
      <c r="C48759" s="1" t="s">
        <v>51840</v>
      </c>
      <c r="D48759" s="1" t="s">
        <v>20</v>
      </c>
      <c r="E48759">
        <v>-34.599870000000003</v>
      </c>
      <c r="F48759">
        <v>-58.398110000000003</v>
      </c>
      <c r="G48759" s="1" t="s">
        <v>27</v>
      </c>
      <c r="H48759" s="1" t="s">
        <v>47044</v>
      </c>
      <c r="I48759" s="1" t="s">
        <v>23</v>
      </c>
      <c r="J48759" s="1" t="s">
        <v>20</v>
      </c>
      <c r="K48759">
        <v>7</v>
      </c>
      <c r="L48759">
        <v>2003</v>
      </c>
      <c r="M48759" s="1" t="s">
        <v>20</v>
      </c>
      <c r="N48759" s="1" t="s">
        <v>20</v>
      </c>
      <c r="O48759">
        <v>36233</v>
      </c>
      <c r="P48759" s="1" t="s">
        <v>20</v>
      </c>
      <c r="Q48759">
        <v>32</v>
      </c>
      <c r="R48759" s="1" t="s">
        <v>24</v>
      </c>
      <c r="S48759" s="2">
        <v>42863</v>
      </c>
    </row>
    <row r="48760" spans="1:19" x14ac:dyDescent="0.25">
      <c r="A48760">
        <v>11208915</v>
      </c>
      <c r="B48760" s="1" t="s">
        <v>51841</v>
      </c>
      <c r="C48760" s="1" t="s">
        <v>51841</v>
      </c>
      <c r="D48760" s="1" t="s">
        <v>51842</v>
      </c>
      <c r="E48760">
        <v>-28.867349999999998</v>
      </c>
      <c r="F48760">
        <v>-69.746279999999999</v>
      </c>
      <c r="G48760" s="1" t="s">
        <v>27</v>
      </c>
      <c r="H48760" s="1" t="s">
        <v>50894</v>
      </c>
      <c r="I48760" s="1" t="s">
        <v>23</v>
      </c>
      <c r="J48760" s="1" t="s">
        <v>5109</v>
      </c>
      <c r="M48760" s="1" t="s">
        <v>20</v>
      </c>
      <c r="N48760" s="1" t="s">
        <v>20</v>
      </c>
      <c r="O48760">
        <v>0</v>
      </c>
      <c r="P48760" s="1" t="s">
        <v>20</v>
      </c>
      <c r="Q48760">
        <v>4658</v>
      </c>
      <c r="R48760" s="1" t="s">
        <v>11256</v>
      </c>
      <c r="S48760" s="2">
        <v>42587</v>
      </c>
    </row>
    <row r="48761" spans="1:19" x14ac:dyDescent="0.25">
      <c r="A48761">
        <v>11209075</v>
      </c>
      <c r="B48761" s="1" t="s">
        <v>51843</v>
      </c>
      <c r="C48761" s="1" t="s">
        <v>51843</v>
      </c>
      <c r="D48761" s="1" t="s">
        <v>51844</v>
      </c>
      <c r="E48761">
        <v>-28.25497</v>
      </c>
      <c r="F48761">
        <v>-69.488849999999999</v>
      </c>
      <c r="G48761" s="1" t="s">
        <v>27</v>
      </c>
      <c r="H48761" s="1" t="s">
        <v>50894</v>
      </c>
      <c r="I48761" s="1" t="s">
        <v>23</v>
      </c>
      <c r="J48761" s="1" t="s">
        <v>5109</v>
      </c>
      <c r="M48761" s="1" t="s">
        <v>20</v>
      </c>
      <c r="N48761" s="1" t="s">
        <v>20</v>
      </c>
      <c r="O48761">
        <v>0</v>
      </c>
      <c r="P48761" s="1" t="s">
        <v>20</v>
      </c>
      <c r="Q48761">
        <v>4867</v>
      </c>
      <c r="R48761" s="1" t="s">
        <v>11337</v>
      </c>
      <c r="S48761" s="2">
        <v>42587</v>
      </c>
    </row>
    <row r="48762" spans="1:19" x14ac:dyDescent="0.25">
      <c r="A48762">
        <v>11209092</v>
      </c>
      <c r="B48762" s="1" t="s">
        <v>51845</v>
      </c>
      <c r="C48762" s="1" t="s">
        <v>51846</v>
      </c>
      <c r="D48762" s="1" t="s">
        <v>51847</v>
      </c>
      <c r="E48762">
        <v>-28.201090000000001</v>
      </c>
      <c r="F48762">
        <v>-69.426770000000005</v>
      </c>
      <c r="G48762" s="1" t="s">
        <v>27</v>
      </c>
      <c r="H48762" s="1" t="s">
        <v>50894</v>
      </c>
      <c r="I48762" s="1" t="s">
        <v>23</v>
      </c>
      <c r="J48762" s="1" t="s">
        <v>5109</v>
      </c>
      <c r="M48762" s="1" t="s">
        <v>20</v>
      </c>
      <c r="N48762" s="1" t="s">
        <v>20</v>
      </c>
      <c r="O48762">
        <v>0</v>
      </c>
      <c r="P48762" s="1" t="s">
        <v>20</v>
      </c>
      <c r="Q48762">
        <v>4363</v>
      </c>
      <c r="R48762" s="1" t="s">
        <v>11236</v>
      </c>
      <c r="S48762" s="2">
        <v>42587</v>
      </c>
    </row>
    <row r="48763" spans="1:19" x14ac:dyDescent="0.25">
      <c r="A48763">
        <v>11209093</v>
      </c>
      <c r="B48763" s="1" t="s">
        <v>51848</v>
      </c>
      <c r="C48763" s="1" t="s">
        <v>51849</v>
      </c>
      <c r="D48763" s="1" t="s">
        <v>51850</v>
      </c>
      <c r="E48763">
        <v>-28.203299999999999</v>
      </c>
      <c r="F48763">
        <v>-69.421149999999997</v>
      </c>
      <c r="G48763" s="1" t="s">
        <v>27</v>
      </c>
      <c r="H48763" s="1" t="s">
        <v>50894</v>
      </c>
      <c r="I48763" s="1" t="s">
        <v>23</v>
      </c>
      <c r="J48763" s="1" t="s">
        <v>5109</v>
      </c>
      <c r="M48763" s="1" t="s">
        <v>20</v>
      </c>
      <c r="N48763" s="1" t="s">
        <v>20</v>
      </c>
      <c r="O48763">
        <v>0</v>
      </c>
      <c r="P48763" s="1" t="s">
        <v>20</v>
      </c>
      <c r="Q48763">
        <v>4356</v>
      </c>
      <c r="R48763" s="1" t="s">
        <v>11236</v>
      </c>
      <c r="S48763" s="2">
        <v>42587</v>
      </c>
    </row>
    <row r="48764" spans="1:19" x14ac:dyDescent="0.25">
      <c r="A48764">
        <v>11209094</v>
      </c>
      <c r="B48764" s="1" t="s">
        <v>51851</v>
      </c>
      <c r="C48764" s="1" t="s">
        <v>51851</v>
      </c>
      <c r="D48764" s="1" t="s">
        <v>51851</v>
      </c>
      <c r="E48764">
        <v>-28.178899999999999</v>
      </c>
      <c r="F48764">
        <v>-69.370949999999993</v>
      </c>
      <c r="G48764" s="1" t="s">
        <v>27</v>
      </c>
      <c r="H48764" s="1" t="s">
        <v>50894</v>
      </c>
      <c r="I48764" s="1" t="s">
        <v>23</v>
      </c>
      <c r="J48764" s="1" t="s">
        <v>5109</v>
      </c>
      <c r="M48764" s="1" t="s">
        <v>20</v>
      </c>
      <c r="N48764" s="1" t="s">
        <v>20</v>
      </c>
      <c r="O48764">
        <v>0</v>
      </c>
      <c r="P48764" s="1" t="s">
        <v>20</v>
      </c>
      <c r="Q48764">
        <v>4541</v>
      </c>
      <c r="R48764" s="1" t="s">
        <v>11236</v>
      </c>
      <c r="S48764" s="2">
        <v>42587</v>
      </c>
    </row>
    <row r="48765" spans="1:19" x14ac:dyDescent="0.25">
      <c r="A48765">
        <v>11209095</v>
      </c>
      <c r="B48765" s="1" t="s">
        <v>51852</v>
      </c>
      <c r="C48765" s="1" t="s">
        <v>51852</v>
      </c>
      <c r="D48765" s="1" t="s">
        <v>51852</v>
      </c>
      <c r="E48765">
        <v>-28.12538</v>
      </c>
      <c r="F48765">
        <v>-69.320570000000004</v>
      </c>
      <c r="G48765" s="1" t="s">
        <v>21</v>
      </c>
      <c r="H48765" s="1" t="s">
        <v>518</v>
      </c>
      <c r="I48765" s="1" t="s">
        <v>23</v>
      </c>
      <c r="J48765" s="1" t="s">
        <v>5109</v>
      </c>
      <c r="M48765" s="1" t="s">
        <v>20</v>
      </c>
      <c r="N48765" s="1" t="s">
        <v>20</v>
      </c>
      <c r="O48765">
        <v>0</v>
      </c>
      <c r="P48765" s="1" t="s">
        <v>20</v>
      </c>
      <c r="Q48765">
        <v>4451</v>
      </c>
      <c r="R48765" s="1" t="s">
        <v>11236</v>
      </c>
      <c r="S48765" s="2">
        <v>42587</v>
      </c>
    </row>
    <row r="48766" spans="1:19" x14ac:dyDescent="0.25">
      <c r="A48766">
        <v>11209097</v>
      </c>
      <c r="B48766" s="1" t="s">
        <v>51853</v>
      </c>
      <c r="C48766" s="1" t="s">
        <v>51853</v>
      </c>
      <c r="D48766" s="1" t="s">
        <v>51853</v>
      </c>
      <c r="E48766">
        <v>-28.067350000000001</v>
      </c>
      <c r="F48766">
        <v>-69.296620000000004</v>
      </c>
      <c r="G48766" s="1" t="s">
        <v>27</v>
      </c>
      <c r="H48766" s="1" t="s">
        <v>50894</v>
      </c>
      <c r="I48766" s="1" t="s">
        <v>23</v>
      </c>
      <c r="J48766" s="1" t="s">
        <v>5109</v>
      </c>
      <c r="M48766" s="1" t="s">
        <v>20</v>
      </c>
      <c r="N48766" s="1" t="s">
        <v>20</v>
      </c>
      <c r="O48766">
        <v>0</v>
      </c>
      <c r="P48766" s="1" t="s">
        <v>20</v>
      </c>
      <c r="Q48766">
        <v>4167</v>
      </c>
      <c r="R48766" s="1" t="s">
        <v>11236</v>
      </c>
      <c r="S48766" s="2">
        <v>42587</v>
      </c>
    </row>
    <row r="48767" spans="1:19" x14ac:dyDescent="0.25">
      <c r="A48767">
        <v>11209098</v>
      </c>
      <c r="B48767" s="1" t="s">
        <v>51854</v>
      </c>
      <c r="C48767" s="1" t="s">
        <v>51855</v>
      </c>
      <c r="D48767" s="1" t="s">
        <v>51856</v>
      </c>
      <c r="E48767">
        <v>-28.054549999999999</v>
      </c>
      <c r="F48767">
        <v>-69.280510000000007</v>
      </c>
      <c r="G48767" s="1" t="s">
        <v>27</v>
      </c>
      <c r="H48767" s="1" t="s">
        <v>50894</v>
      </c>
      <c r="I48767" s="1" t="s">
        <v>23</v>
      </c>
      <c r="J48767" s="1" t="s">
        <v>5109</v>
      </c>
      <c r="M48767" s="1" t="s">
        <v>20</v>
      </c>
      <c r="N48767" s="1" t="s">
        <v>20</v>
      </c>
      <c r="O48767">
        <v>0</v>
      </c>
      <c r="P48767" s="1" t="s">
        <v>20</v>
      </c>
      <c r="Q48767">
        <v>4321</v>
      </c>
      <c r="R48767" s="1" t="s">
        <v>11236</v>
      </c>
      <c r="S48767" s="2">
        <v>42587</v>
      </c>
    </row>
    <row r="48768" spans="1:19" x14ac:dyDescent="0.25">
      <c r="A48768">
        <v>11209113</v>
      </c>
      <c r="B48768" s="1" t="s">
        <v>51857</v>
      </c>
      <c r="C48768" s="1" t="s">
        <v>51857</v>
      </c>
      <c r="D48768" s="1" t="s">
        <v>51858</v>
      </c>
      <c r="E48768">
        <v>-28.818480000000001</v>
      </c>
      <c r="F48768">
        <v>-69.712109999999996</v>
      </c>
      <c r="G48768" s="1" t="s">
        <v>27</v>
      </c>
      <c r="H48768" s="1" t="s">
        <v>50894</v>
      </c>
      <c r="I48768" s="1" t="s">
        <v>23</v>
      </c>
      <c r="J48768" s="1" t="s">
        <v>5109</v>
      </c>
      <c r="M48768" s="1" t="s">
        <v>20</v>
      </c>
      <c r="N48768" s="1" t="s">
        <v>20</v>
      </c>
      <c r="O48768">
        <v>0</v>
      </c>
      <c r="P48768" s="1" t="s">
        <v>20</v>
      </c>
      <c r="Q48768">
        <v>4478</v>
      </c>
      <c r="R48768" s="1" t="s">
        <v>11256</v>
      </c>
      <c r="S48768" s="2">
        <v>42587</v>
      </c>
    </row>
    <row r="48769" spans="1:19" x14ac:dyDescent="0.25">
      <c r="A48769">
        <v>11209147</v>
      </c>
      <c r="B48769" s="1" t="s">
        <v>51859</v>
      </c>
      <c r="C48769" s="1" t="s">
        <v>51860</v>
      </c>
      <c r="D48769" s="1" t="s">
        <v>51861</v>
      </c>
      <c r="E48769">
        <v>-28.741119999999999</v>
      </c>
      <c r="F48769">
        <v>-69.715800000000002</v>
      </c>
      <c r="G48769" s="1" t="s">
        <v>27</v>
      </c>
      <c r="H48769" s="1" t="s">
        <v>50894</v>
      </c>
      <c r="I48769" s="1" t="s">
        <v>23</v>
      </c>
      <c r="J48769" s="1" t="s">
        <v>5109</v>
      </c>
      <c r="K48769">
        <v>18</v>
      </c>
      <c r="L48769">
        <v>70049</v>
      </c>
      <c r="M48769" s="1" t="s">
        <v>20</v>
      </c>
      <c r="N48769" s="1" t="s">
        <v>20</v>
      </c>
      <c r="O48769">
        <v>0</v>
      </c>
      <c r="P48769" s="1" t="s">
        <v>20</v>
      </c>
      <c r="Q48769">
        <v>4738</v>
      </c>
      <c r="R48769" s="1" t="s">
        <v>11256</v>
      </c>
      <c r="S48769" s="2">
        <v>42863</v>
      </c>
    </row>
    <row r="48770" spans="1:19" x14ac:dyDescent="0.25">
      <c r="A48770">
        <v>11209148</v>
      </c>
      <c r="B48770" s="1" t="s">
        <v>51862</v>
      </c>
      <c r="C48770" s="1" t="s">
        <v>51863</v>
      </c>
      <c r="D48770" s="1" t="s">
        <v>51864</v>
      </c>
      <c r="E48770">
        <v>-28.745380000000001</v>
      </c>
      <c r="F48770">
        <v>-69.706950000000006</v>
      </c>
      <c r="G48770" s="1" t="s">
        <v>27</v>
      </c>
      <c r="H48770" s="1" t="s">
        <v>50894</v>
      </c>
      <c r="I48770" s="1" t="s">
        <v>23</v>
      </c>
      <c r="J48770" s="1" t="s">
        <v>5109</v>
      </c>
      <c r="K48770">
        <v>18</v>
      </c>
      <c r="L48770">
        <v>70049</v>
      </c>
      <c r="M48770" s="1" t="s">
        <v>20</v>
      </c>
      <c r="N48770" s="1" t="s">
        <v>20</v>
      </c>
      <c r="O48770">
        <v>0</v>
      </c>
      <c r="P48770" s="1" t="s">
        <v>20</v>
      </c>
      <c r="Q48770">
        <v>4592</v>
      </c>
      <c r="R48770" s="1" t="s">
        <v>11256</v>
      </c>
      <c r="S48770" s="2">
        <v>42863</v>
      </c>
    </row>
    <row r="48771" spans="1:19" x14ac:dyDescent="0.25">
      <c r="A48771">
        <v>11209149</v>
      </c>
      <c r="B48771" s="1" t="s">
        <v>51865</v>
      </c>
      <c r="C48771" s="1" t="s">
        <v>51866</v>
      </c>
      <c r="D48771" s="1" t="s">
        <v>51867</v>
      </c>
      <c r="E48771">
        <v>-28.756530000000001</v>
      </c>
      <c r="F48771">
        <v>-69.696460000000002</v>
      </c>
      <c r="G48771" s="1" t="s">
        <v>27</v>
      </c>
      <c r="H48771" s="1" t="s">
        <v>50894</v>
      </c>
      <c r="I48771" s="1" t="s">
        <v>23</v>
      </c>
      <c r="J48771" s="1" t="s">
        <v>5109</v>
      </c>
      <c r="K48771">
        <v>18</v>
      </c>
      <c r="L48771">
        <v>70049</v>
      </c>
      <c r="M48771" s="1" t="s">
        <v>20</v>
      </c>
      <c r="N48771" s="1" t="s">
        <v>20</v>
      </c>
      <c r="O48771">
        <v>0</v>
      </c>
      <c r="P48771" s="1" t="s">
        <v>20</v>
      </c>
      <c r="Q48771">
        <v>4631</v>
      </c>
      <c r="R48771" s="1" t="s">
        <v>11256</v>
      </c>
      <c r="S48771" s="2">
        <v>42863</v>
      </c>
    </row>
    <row r="48772" spans="1:19" x14ac:dyDescent="0.25">
      <c r="A48772">
        <v>11209150</v>
      </c>
      <c r="B48772" s="1" t="s">
        <v>51868</v>
      </c>
      <c r="C48772" s="1" t="s">
        <v>51868</v>
      </c>
      <c r="D48772" s="1" t="s">
        <v>51868</v>
      </c>
      <c r="E48772">
        <v>-28.665410000000001</v>
      </c>
      <c r="F48772">
        <v>-69.724980000000002</v>
      </c>
      <c r="G48772" s="1" t="s">
        <v>27</v>
      </c>
      <c r="H48772" s="1" t="s">
        <v>50894</v>
      </c>
      <c r="I48772" s="1" t="s">
        <v>23</v>
      </c>
      <c r="J48772" s="1" t="s">
        <v>5109</v>
      </c>
      <c r="M48772" s="1" t="s">
        <v>20</v>
      </c>
      <c r="N48772" s="1" t="s">
        <v>20</v>
      </c>
      <c r="O48772">
        <v>0</v>
      </c>
      <c r="P48772" s="1" t="s">
        <v>20</v>
      </c>
      <c r="Q48772">
        <v>4802</v>
      </c>
      <c r="R48772" s="1" t="s">
        <v>11256</v>
      </c>
      <c r="S48772" s="2">
        <v>42587</v>
      </c>
    </row>
    <row r="48773" spans="1:19" x14ac:dyDescent="0.25">
      <c r="A48773">
        <v>11209151</v>
      </c>
      <c r="B48773" s="1" t="s">
        <v>51869</v>
      </c>
      <c r="C48773" s="1" t="s">
        <v>51869</v>
      </c>
      <c r="D48773" s="1" t="s">
        <v>51869</v>
      </c>
      <c r="E48773">
        <v>-28.635739999999998</v>
      </c>
      <c r="F48773">
        <v>-69.700890000000001</v>
      </c>
      <c r="G48773" s="1" t="s">
        <v>27</v>
      </c>
      <c r="H48773" s="1" t="s">
        <v>50894</v>
      </c>
      <c r="I48773" s="1" t="s">
        <v>23</v>
      </c>
      <c r="J48773" s="1" t="s">
        <v>5109</v>
      </c>
      <c r="K48773">
        <v>18</v>
      </c>
      <c r="L48773">
        <v>70049</v>
      </c>
      <c r="M48773" s="1" t="s">
        <v>20</v>
      </c>
      <c r="N48773" s="1" t="s">
        <v>20</v>
      </c>
      <c r="O48773">
        <v>0</v>
      </c>
      <c r="P48773" s="1" t="s">
        <v>20</v>
      </c>
      <c r="Q48773">
        <v>4853</v>
      </c>
      <c r="R48773" s="1" t="s">
        <v>11256</v>
      </c>
      <c r="S48773" s="2">
        <v>42863</v>
      </c>
    </row>
    <row r="48774" spans="1:19" x14ac:dyDescent="0.25">
      <c r="A48774">
        <v>11209152</v>
      </c>
      <c r="B48774" s="1" t="s">
        <v>51870</v>
      </c>
      <c r="C48774" s="1" t="s">
        <v>51870</v>
      </c>
      <c r="D48774" s="1" t="s">
        <v>51870</v>
      </c>
      <c r="E48774">
        <v>-28.61608</v>
      </c>
      <c r="F48774">
        <v>-69.701049999999995</v>
      </c>
      <c r="G48774" s="1" t="s">
        <v>27</v>
      </c>
      <c r="H48774" s="1" t="s">
        <v>50894</v>
      </c>
      <c r="I48774" s="1" t="s">
        <v>23</v>
      </c>
      <c r="J48774" s="1" t="s">
        <v>5109</v>
      </c>
      <c r="M48774" s="1" t="s">
        <v>20</v>
      </c>
      <c r="N48774" s="1" t="s">
        <v>20</v>
      </c>
      <c r="O48774">
        <v>0</v>
      </c>
      <c r="P48774" s="1" t="s">
        <v>20</v>
      </c>
      <c r="Q48774">
        <v>4818</v>
      </c>
      <c r="R48774" s="1" t="s">
        <v>11256</v>
      </c>
      <c r="S48774" s="2">
        <v>42587</v>
      </c>
    </row>
    <row r="48775" spans="1:19" x14ac:dyDescent="0.25">
      <c r="A48775">
        <v>11209153</v>
      </c>
      <c r="B48775" s="1" t="s">
        <v>51871</v>
      </c>
      <c r="C48775" s="1" t="s">
        <v>51872</v>
      </c>
      <c r="D48775" s="1" t="s">
        <v>51873</v>
      </c>
      <c r="E48775">
        <v>-28.53717</v>
      </c>
      <c r="F48775">
        <v>-69.658850000000001</v>
      </c>
      <c r="G48775" s="1" t="s">
        <v>27</v>
      </c>
      <c r="H48775" s="1" t="s">
        <v>50894</v>
      </c>
      <c r="I48775" s="1" t="s">
        <v>23</v>
      </c>
      <c r="J48775" s="1" t="s">
        <v>5109</v>
      </c>
      <c r="M48775" s="1" t="s">
        <v>20</v>
      </c>
      <c r="N48775" s="1" t="s">
        <v>20</v>
      </c>
      <c r="O48775">
        <v>0</v>
      </c>
      <c r="P48775" s="1" t="s">
        <v>20</v>
      </c>
      <c r="Q48775">
        <v>5106</v>
      </c>
      <c r="R48775" s="1" t="s">
        <v>11256</v>
      </c>
      <c r="S48775" s="2">
        <v>42587</v>
      </c>
    </row>
    <row r="48776" spans="1:19" x14ac:dyDescent="0.25">
      <c r="A48776">
        <v>11209155</v>
      </c>
      <c r="B48776" s="1" t="s">
        <v>51874</v>
      </c>
      <c r="C48776" s="1" t="s">
        <v>51874</v>
      </c>
      <c r="D48776" s="1" t="s">
        <v>51874</v>
      </c>
      <c r="E48776">
        <v>-28.448090000000001</v>
      </c>
      <c r="F48776">
        <v>-69.662549999999996</v>
      </c>
      <c r="G48776" s="1" t="s">
        <v>21</v>
      </c>
      <c r="H48776" s="1" t="s">
        <v>289</v>
      </c>
      <c r="I48776" s="1" t="s">
        <v>23</v>
      </c>
      <c r="J48776" s="1" t="s">
        <v>5109</v>
      </c>
      <c r="K48776">
        <v>18</v>
      </c>
      <c r="L48776">
        <v>70049</v>
      </c>
      <c r="M48776" s="1" t="s">
        <v>20</v>
      </c>
      <c r="N48776" s="1" t="s">
        <v>20</v>
      </c>
      <c r="O48776">
        <v>0</v>
      </c>
      <c r="P48776" s="1" t="s">
        <v>20</v>
      </c>
      <c r="Q48776">
        <v>5688</v>
      </c>
      <c r="R48776" s="1" t="s">
        <v>11337</v>
      </c>
      <c r="S48776" s="2">
        <v>42863</v>
      </c>
    </row>
    <row r="48777" spans="1:19" x14ac:dyDescent="0.25">
      <c r="A48777">
        <v>11227091</v>
      </c>
      <c r="B48777" s="1" t="s">
        <v>51875</v>
      </c>
      <c r="C48777" s="1" t="s">
        <v>51875</v>
      </c>
      <c r="D48777" s="1" t="s">
        <v>51876</v>
      </c>
      <c r="E48777">
        <v>-29.214009999999998</v>
      </c>
      <c r="F48777">
        <v>-69.952579999999998</v>
      </c>
      <c r="G48777" s="1" t="s">
        <v>27</v>
      </c>
      <c r="H48777" s="1" t="s">
        <v>50894</v>
      </c>
      <c r="I48777" s="1" t="s">
        <v>23</v>
      </c>
      <c r="J48777" s="1" t="s">
        <v>5109</v>
      </c>
      <c r="M48777" s="1" t="s">
        <v>20</v>
      </c>
      <c r="N48777" s="1" t="s">
        <v>20</v>
      </c>
      <c r="O48777">
        <v>0</v>
      </c>
      <c r="P48777" s="1" t="s">
        <v>20</v>
      </c>
      <c r="Q48777">
        <v>4606</v>
      </c>
      <c r="R48777" s="1" t="s">
        <v>11256</v>
      </c>
      <c r="S48777" s="2">
        <v>42587</v>
      </c>
    </row>
    <row r="48778" spans="1:19" x14ac:dyDescent="0.25">
      <c r="A48778">
        <v>11227092</v>
      </c>
      <c r="B48778" s="1" t="s">
        <v>51877</v>
      </c>
      <c r="C48778" s="1" t="s">
        <v>51877</v>
      </c>
      <c r="D48778" s="1" t="s">
        <v>51878</v>
      </c>
      <c r="E48778">
        <v>-29.160509999999999</v>
      </c>
      <c r="F48778">
        <v>-69.898579999999995</v>
      </c>
      <c r="G48778" s="1" t="s">
        <v>27</v>
      </c>
      <c r="H48778" s="1" t="s">
        <v>50894</v>
      </c>
      <c r="I48778" s="1" t="s">
        <v>23</v>
      </c>
      <c r="J48778" s="1" t="s">
        <v>5109</v>
      </c>
      <c r="K48778">
        <v>18</v>
      </c>
      <c r="L48778">
        <v>70049</v>
      </c>
      <c r="M48778" s="1" t="s">
        <v>20</v>
      </c>
      <c r="N48778" s="1" t="s">
        <v>20</v>
      </c>
      <c r="O48778">
        <v>0</v>
      </c>
      <c r="P48778" s="1" t="s">
        <v>20</v>
      </c>
      <c r="Q48778">
        <v>4299</v>
      </c>
      <c r="R48778" s="1" t="s">
        <v>11256</v>
      </c>
      <c r="S48778" s="2">
        <v>42863</v>
      </c>
    </row>
    <row r="48779" spans="1:19" x14ac:dyDescent="0.25">
      <c r="A48779">
        <v>11227151</v>
      </c>
      <c r="B48779" s="1" t="s">
        <v>51879</v>
      </c>
      <c r="C48779" s="1" t="s">
        <v>51879</v>
      </c>
      <c r="D48779" s="1" t="s">
        <v>51880</v>
      </c>
      <c r="E48779">
        <v>-29.135210000000001</v>
      </c>
      <c r="F48779">
        <v>-69.854839999999996</v>
      </c>
      <c r="G48779" s="1" t="s">
        <v>27</v>
      </c>
      <c r="H48779" s="1" t="s">
        <v>50894</v>
      </c>
      <c r="I48779" s="1" t="s">
        <v>23</v>
      </c>
      <c r="J48779" s="1" t="s">
        <v>5109</v>
      </c>
      <c r="K48779">
        <v>18</v>
      </c>
      <c r="L48779">
        <v>70049</v>
      </c>
      <c r="M48779" s="1" t="s">
        <v>20</v>
      </c>
      <c r="N48779" s="1" t="s">
        <v>20</v>
      </c>
      <c r="O48779">
        <v>0</v>
      </c>
      <c r="P48779" s="1" t="s">
        <v>20</v>
      </c>
      <c r="Q48779">
        <v>4257</v>
      </c>
      <c r="R48779" s="1" t="s">
        <v>11256</v>
      </c>
      <c r="S48779" s="2">
        <v>42863</v>
      </c>
    </row>
    <row r="48780" spans="1:19" x14ac:dyDescent="0.25">
      <c r="A48780">
        <v>11227156</v>
      </c>
      <c r="B48780" s="1" t="s">
        <v>51881</v>
      </c>
      <c r="C48780" s="1" t="s">
        <v>51881</v>
      </c>
      <c r="D48780" s="1" t="s">
        <v>51882</v>
      </c>
      <c r="E48780">
        <v>-29.421240000000001</v>
      </c>
      <c r="F48780">
        <v>-69.970389999999995</v>
      </c>
      <c r="G48780" s="1" t="s">
        <v>27</v>
      </c>
      <c r="H48780" s="1" t="s">
        <v>50894</v>
      </c>
      <c r="I48780" s="1" t="s">
        <v>23</v>
      </c>
      <c r="J48780" s="1" t="s">
        <v>5109</v>
      </c>
      <c r="M48780" s="1" t="s">
        <v>20</v>
      </c>
      <c r="N48780" s="1" t="s">
        <v>20</v>
      </c>
      <c r="O48780">
        <v>0</v>
      </c>
      <c r="P48780" s="1" t="s">
        <v>20</v>
      </c>
      <c r="Q48780">
        <v>4508</v>
      </c>
      <c r="R48780" s="1" t="s">
        <v>11256</v>
      </c>
      <c r="S48780" s="2">
        <v>42587</v>
      </c>
    </row>
    <row r="48781" spans="1:19" x14ac:dyDescent="0.25">
      <c r="A48781">
        <v>11227157</v>
      </c>
      <c r="B48781" s="1" t="s">
        <v>51883</v>
      </c>
      <c r="C48781" s="1" t="s">
        <v>51883</v>
      </c>
      <c r="D48781" s="1" t="s">
        <v>51884</v>
      </c>
      <c r="E48781">
        <v>-29.410730000000001</v>
      </c>
      <c r="F48781">
        <v>-69.974879999999999</v>
      </c>
      <c r="G48781" s="1" t="s">
        <v>27</v>
      </c>
      <c r="H48781" s="1" t="s">
        <v>50894</v>
      </c>
      <c r="I48781" s="1" t="s">
        <v>23</v>
      </c>
      <c r="J48781" s="1" t="s">
        <v>5109</v>
      </c>
      <c r="M48781" s="1" t="s">
        <v>20</v>
      </c>
      <c r="N48781" s="1" t="s">
        <v>20</v>
      </c>
      <c r="O48781">
        <v>0</v>
      </c>
      <c r="P48781" s="1" t="s">
        <v>20</v>
      </c>
      <c r="Q48781">
        <v>4532</v>
      </c>
      <c r="R48781" s="1" t="s">
        <v>11256</v>
      </c>
      <c r="S48781" s="2">
        <v>42587</v>
      </c>
    </row>
    <row r="48782" spans="1:19" x14ac:dyDescent="0.25">
      <c r="A48782">
        <v>11227158</v>
      </c>
      <c r="B48782" s="1" t="s">
        <v>51885</v>
      </c>
      <c r="C48782" s="1" t="s">
        <v>51885</v>
      </c>
      <c r="D48782" s="1" t="s">
        <v>51886</v>
      </c>
      <c r="E48782">
        <v>-29.405000000000001</v>
      </c>
      <c r="F48782">
        <v>-69.980350000000001</v>
      </c>
      <c r="G48782" s="1" t="s">
        <v>27</v>
      </c>
      <c r="H48782" s="1" t="s">
        <v>50894</v>
      </c>
      <c r="I48782" s="1" t="s">
        <v>23</v>
      </c>
      <c r="J48782" s="1" t="s">
        <v>5109</v>
      </c>
      <c r="M48782" s="1" t="s">
        <v>20</v>
      </c>
      <c r="N48782" s="1" t="s">
        <v>20</v>
      </c>
      <c r="O48782">
        <v>0</v>
      </c>
      <c r="P48782" s="1" t="s">
        <v>20</v>
      </c>
      <c r="Q48782">
        <v>4564</v>
      </c>
      <c r="R48782" s="1" t="s">
        <v>11256</v>
      </c>
      <c r="S48782" s="2">
        <v>42587</v>
      </c>
    </row>
    <row r="48783" spans="1:19" x14ac:dyDescent="0.25">
      <c r="A48783">
        <v>11227159</v>
      </c>
      <c r="B48783" s="1" t="s">
        <v>51887</v>
      </c>
      <c r="C48783" s="1" t="s">
        <v>51888</v>
      </c>
      <c r="D48783" s="1" t="s">
        <v>51889</v>
      </c>
      <c r="E48783">
        <v>-29.402460000000001</v>
      </c>
      <c r="F48783">
        <v>-69.986969999999999</v>
      </c>
      <c r="G48783" s="1" t="s">
        <v>27</v>
      </c>
      <c r="H48783" s="1" t="s">
        <v>50894</v>
      </c>
      <c r="I48783" s="1" t="s">
        <v>23</v>
      </c>
      <c r="J48783" s="1" t="s">
        <v>5109</v>
      </c>
      <c r="M48783" s="1" t="s">
        <v>20</v>
      </c>
      <c r="N48783" s="1" t="s">
        <v>20</v>
      </c>
      <c r="O48783">
        <v>0</v>
      </c>
      <c r="P48783" s="1" t="s">
        <v>20</v>
      </c>
      <c r="Q48783">
        <v>4566</v>
      </c>
      <c r="R48783" s="1" t="s">
        <v>11256</v>
      </c>
      <c r="S48783" s="2">
        <v>42587</v>
      </c>
    </row>
    <row r="48784" spans="1:19" x14ac:dyDescent="0.25">
      <c r="A48784">
        <v>11227314</v>
      </c>
      <c r="B48784" s="1" t="s">
        <v>51890</v>
      </c>
      <c r="C48784" s="1" t="s">
        <v>51890</v>
      </c>
      <c r="D48784" s="1" t="s">
        <v>51891</v>
      </c>
      <c r="E48784">
        <v>-29.261189999999999</v>
      </c>
      <c r="F48784">
        <v>-69.946119999999993</v>
      </c>
      <c r="G48784" s="1" t="s">
        <v>27</v>
      </c>
      <c r="H48784" s="1" t="s">
        <v>50894</v>
      </c>
      <c r="I48784" s="1" t="s">
        <v>23</v>
      </c>
      <c r="J48784" s="1" t="s">
        <v>5109</v>
      </c>
      <c r="M48784" s="1" t="s">
        <v>20</v>
      </c>
      <c r="N48784" s="1" t="s">
        <v>20</v>
      </c>
      <c r="O48784">
        <v>0</v>
      </c>
      <c r="P48784" s="1" t="s">
        <v>20</v>
      </c>
      <c r="Q48784">
        <v>4489</v>
      </c>
      <c r="R48784" s="1" t="s">
        <v>11256</v>
      </c>
      <c r="S48784" s="2">
        <v>42587</v>
      </c>
    </row>
    <row r="48785" spans="1:19" x14ac:dyDescent="0.25">
      <c r="A48785">
        <v>11228566</v>
      </c>
      <c r="B48785" s="1" t="s">
        <v>51892</v>
      </c>
      <c r="C48785" s="1" t="s">
        <v>51893</v>
      </c>
      <c r="D48785" s="1" t="s">
        <v>51894</v>
      </c>
      <c r="E48785">
        <v>-29.641649999999998</v>
      </c>
      <c r="F48785">
        <v>-69.945890000000006</v>
      </c>
      <c r="G48785" s="1" t="s">
        <v>21</v>
      </c>
      <c r="H48785" s="1" t="s">
        <v>518</v>
      </c>
      <c r="I48785" s="1" t="s">
        <v>23</v>
      </c>
      <c r="J48785" s="1" t="s">
        <v>5109</v>
      </c>
      <c r="M48785" s="1" t="s">
        <v>20</v>
      </c>
      <c r="N48785" s="1" t="s">
        <v>20</v>
      </c>
      <c r="O48785">
        <v>0</v>
      </c>
      <c r="P48785" s="1" t="s">
        <v>20</v>
      </c>
      <c r="Q48785">
        <v>4608</v>
      </c>
      <c r="R48785" s="1" t="s">
        <v>11256</v>
      </c>
      <c r="S48785" s="2">
        <v>42587</v>
      </c>
    </row>
    <row r="48786" spans="1:19" x14ac:dyDescent="0.25">
      <c r="A48786">
        <v>11229328</v>
      </c>
      <c r="B48786" s="1" t="s">
        <v>51895</v>
      </c>
      <c r="C48786" s="1" t="s">
        <v>51896</v>
      </c>
      <c r="D48786" s="1" t="s">
        <v>51897</v>
      </c>
      <c r="E48786">
        <v>-29.9025</v>
      </c>
      <c r="F48786">
        <v>-69.891090000000005</v>
      </c>
      <c r="G48786" s="1" t="s">
        <v>27</v>
      </c>
      <c r="H48786" s="1" t="s">
        <v>50894</v>
      </c>
      <c r="I48786" s="1" t="s">
        <v>23</v>
      </c>
      <c r="J48786" s="1" t="s">
        <v>5109</v>
      </c>
      <c r="M48786" s="1" t="s">
        <v>20</v>
      </c>
      <c r="N48786" s="1" t="s">
        <v>20</v>
      </c>
      <c r="O48786">
        <v>0</v>
      </c>
      <c r="P48786" s="1" t="s">
        <v>20</v>
      </c>
      <c r="Q48786">
        <v>4874</v>
      </c>
      <c r="R48786" s="1" t="s">
        <v>11256</v>
      </c>
      <c r="S48786" s="2">
        <v>42587</v>
      </c>
    </row>
    <row r="48787" spans="1:19" x14ac:dyDescent="0.25">
      <c r="A48787">
        <v>11229329</v>
      </c>
      <c r="B48787" s="1" t="s">
        <v>51898</v>
      </c>
      <c r="C48787" s="1" t="s">
        <v>51898</v>
      </c>
      <c r="D48787" s="1" t="s">
        <v>51898</v>
      </c>
      <c r="E48787">
        <v>-29.86307</v>
      </c>
      <c r="F48787">
        <v>-69.878169999999997</v>
      </c>
      <c r="G48787" s="1" t="s">
        <v>27</v>
      </c>
      <c r="H48787" s="1" t="s">
        <v>50894</v>
      </c>
      <c r="I48787" s="1" t="s">
        <v>23</v>
      </c>
      <c r="J48787" s="1" t="s">
        <v>5109</v>
      </c>
      <c r="M48787" s="1" t="s">
        <v>20</v>
      </c>
      <c r="N48787" s="1" t="s">
        <v>20</v>
      </c>
      <c r="O48787">
        <v>0</v>
      </c>
      <c r="P48787" s="1" t="s">
        <v>20</v>
      </c>
      <c r="Q48787">
        <v>4806</v>
      </c>
      <c r="R48787" s="1" t="s">
        <v>11256</v>
      </c>
      <c r="S48787" s="2">
        <v>42587</v>
      </c>
    </row>
    <row r="48788" spans="1:19" x14ac:dyDescent="0.25">
      <c r="A48788">
        <v>11229331</v>
      </c>
      <c r="B48788" s="1" t="s">
        <v>51899</v>
      </c>
      <c r="C48788" s="1" t="s">
        <v>51899</v>
      </c>
      <c r="D48788" s="1" t="s">
        <v>51899</v>
      </c>
      <c r="E48788">
        <v>-29.761810000000001</v>
      </c>
      <c r="F48788">
        <v>-69.894980000000004</v>
      </c>
      <c r="G48788" s="1" t="s">
        <v>27</v>
      </c>
      <c r="H48788" s="1" t="s">
        <v>50894</v>
      </c>
      <c r="I48788" s="1" t="s">
        <v>23</v>
      </c>
      <c r="J48788" s="1" t="s">
        <v>5109</v>
      </c>
      <c r="M48788" s="1" t="s">
        <v>20</v>
      </c>
      <c r="N48788" s="1" t="s">
        <v>20</v>
      </c>
      <c r="O48788">
        <v>0</v>
      </c>
      <c r="P48788" s="1" t="s">
        <v>20</v>
      </c>
      <c r="Q48788">
        <v>4736</v>
      </c>
      <c r="R48788" s="1" t="s">
        <v>11256</v>
      </c>
      <c r="S48788" s="2">
        <v>42587</v>
      </c>
    </row>
    <row r="48789" spans="1:19" x14ac:dyDescent="0.25">
      <c r="A48789">
        <v>11229332</v>
      </c>
      <c r="B48789" s="1" t="s">
        <v>51900</v>
      </c>
      <c r="C48789" s="1" t="s">
        <v>51901</v>
      </c>
      <c r="D48789" s="1" t="s">
        <v>51902</v>
      </c>
      <c r="E48789">
        <v>-29.697410000000001</v>
      </c>
      <c r="F48789">
        <v>-69.893910000000005</v>
      </c>
      <c r="G48789" s="1" t="s">
        <v>27</v>
      </c>
      <c r="H48789" s="1" t="s">
        <v>50894</v>
      </c>
      <c r="I48789" s="1" t="s">
        <v>23</v>
      </c>
      <c r="J48789" s="1" t="s">
        <v>5109</v>
      </c>
      <c r="M48789" s="1" t="s">
        <v>20</v>
      </c>
      <c r="N48789" s="1" t="s">
        <v>20</v>
      </c>
      <c r="O48789">
        <v>0</v>
      </c>
      <c r="P48789" s="1" t="s">
        <v>20</v>
      </c>
      <c r="Q48789">
        <v>4482</v>
      </c>
      <c r="R48789" s="1" t="s">
        <v>11256</v>
      </c>
      <c r="S48789" s="2">
        <v>42587</v>
      </c>
    </row>
    <row r="48790" spans="1:19" x14ac:dyDescent="0.25">
      <c r="A48790">
        <v>11229333</v>
      </c>
      <c r="B48790" s="1" t="s">
        <v>51903</v>
      </c>
      <c r="C48790" s="1" t="s">
        <v>51904</v>
      </c>
      <c r="D48790" s="1" t="s">
        <v>51905</v>
      </c>
      <c r="E48790">
        <v>-29.610289999999999</v>
      </c>
      <c r="F48790">
        <v>-69.940240000000003</v>
      </c>
      <c r="G48790" s="1" t="s">
        <v>27</v>
      </c>
      <c r="H48790" s="1" t="s">
        <v>50894</v>
      </c>
      <c r="I48790" s="1" t="s">
        <v>23</v>
      </c>
      <c r="J48790" s="1" t="s">
        <v>5109</v>
      </c>
      <c r="M48790" s="1" t="s">
        <v>20</v>
      </c>
      <c r="N48790" s="1" t="s">
        <v>20</v>
      </c>
      <c r="O48790">
        <v>0</v>
      </c>
      <c r="P48790" s="1" t="s">
        <v>20</v>
      </c>
      <c r="Q48790">
        <v>4464</v>
      </c>
      <c r="R48790" s="1" t="s">
        <v>11256</v>
      </c>
      <c r="S48790" s="2">
        <v>42587</v>
      </c>
    </row>
    <row r="48791" spans="1:19" x14ac:dyDescent="0.25">
      <c r="A48791">
        <v>11229334</v>
      </c>
      <c r="B48791" s="1" t="s">
        <v>51906</v>
      </c>
      <c r="C48791" s="1" t="s">
        <v>51907</v>
      </c>
      <c r="D48791" s="1" t="s">
        <v>51908</v>
      </c>
      <c r="E48791">
        <v>-29.577850000000002</v>
      </c>
      <c r="F48791">
        <v>-69.935190000000006</v>
      </c>
      <c r="G48791" s="1" t="s">
        <v>27</v>
      </c>
      <c r="H48791" s="1" t="s">
        <v>50894</v>
      </c>
      <c r="I48791" s="1" t="s">
        <v>23</v>
      </c>
      <c r="J48791" s="1" t="s">
        <v>5109</v>
      </c>
      <c r="M48791" s="1" t="s">
        <v>20</v>
      </c>
      <c r="N48791" s="1" t="s">
        <v>20</v>
      </c>
      <c r="O48791">
        <v>0</v>
      </c>
      <c r="P48791" s="1" t="s">
        <v>20</v>
      </c>
      <c r="Q48791">
        <v>4801</v>
      </c>
      <c r="R48791" s="1" t="s">
        <v>11256</v>
      </c>
      <c r="S48791" s="2">
        <v>42587</v>
      </c>
    </row>
    <row r="48792" spans="1:19" x14ac:dyDescent="0.25">
      <c r="A48792">
        <v>11229335</v>
      </c>
      <c r="B48792" s="1" t="s">
        <v>51909</v>
      </c>
      <c r="C48792" s="1" t="s">
        <v>51909</v>
      </c>
      <c r="D48792" s="1" t="s">
        <v>51909</v>
      </c>
      <c r="E48792">
        <v>-29.441859999999998</v>
      </c>
      <c r="F48792">
        <v>-69.974040000000002</v>
      </c>
      <c r="G48792" s="1" t="s">
        <v>27</v>
      </c>
      <c r="H48792" s="1" t="s">
        <v>50894</v>
      </c>
      <c r="I48792" s="1" t="s">
        <v>23</v>
      </c>
      <c r="J48792" s="1" t="s">
        <v>5109</v>
      </c>
      <c r="M48792" s="1" t="s">
        <v>20</v>
      </c>
      <c r="N48792" s="1" t="s">
        <v>20</v>
      </c>
      <c r="O48792">
        <v>0</v>
      </c>
      <c r="P48792" s="1" t="s">
        <v>20</v>
      </c>
      <c r="Q48792">
        <v>4547</v>
      </c>
      <c r="R48792" s="1" t="s">
        <v>11256</v>
      </c>
      <c r="S48792" s="2">
        <v>42587</v>
      </c>
    </row>
    <row r="48793" spans="1:19" x14ac:dyDescent="0.25">
      <c r="A48793">
        <v>11230125</v>
      </c>
      <c r="B48793" s="1" t="s">
        <v>51910</v>
      </c>
      <c r="C48793" s="1" t="s">
        <v>51911</v>
      </c>
      <c r="D48793" s="1" t="s">
        <v>51912</v>
      </c>
      <c r="E48793">
        <v>-31.021789999999999</v>
      </c>
      <c r="F48793">
        <v>-70.274550000000005</v>
      </c>
      <c r="G48793" s="1" t="s">
        <v>27</v>
      </c>
      <c r="H48793" s="1" t="s">
        <v>50894</v>
      </c>
      <c r="I48793" s="1" t="s">
        <v>23</v>
      </c>
      <c r="J48793" s="1" t="s">
        <v>5109</v>
      </c>
      <c r="K48793">
        <v>18</v>
      </c>
      <c r="L48793">
        <v>70021</v>
      </c>
      <c r="M48793" s="1" t="s">
        <v>20</v>
      </c>
      <c r="N48793" s="1" t="s">
        <v>20</v>
      </c>
      <c r="O48793">
        <v>0</v>
      </c>
      <c r="P48793" s="1" t="s">
        <v>20</v>
      </c>
      <c r="Q48793">
        <v>4002</v>
      </c>
      <c r="R48793" s="1" t="s">
        <v>11256</v>
      </c>
      <c r="S48793" s="2">
        <v>42863</v>
      </c>
    </row>
    <row r="48794" spans="1:19" x14ac:dyDescent="0.25">
      <c r="A48794">
        <v>11230126</v>
      </c>
      <c r="B48794" s="1" t="s">
        <v>51913</v>
      </c>
      <c r="C48794" s="1" t="s">
        <v>51914</v>
      </c>
      <c r="D48794" s="1" t="s">
        <v>51915</v>
      </c>
      <c r="E48794">
        <v>-31.020309999999998</v>
      </c>
      <c r="F48794">
        <v>-70.295760000000001</v>
      </c>
      <c r="G48794" s="1" t="s">
        <v>27</v>
      </c>
      <c r="H48794" s="1" t="s">
        <v>50894</v>
      </c>
      <c r="I48794" s="1" t="s">
        <v>23</v>
      </c>
      <c r="J48794" s="1" t="s">
        <v>5109</v>
      </c>
      <c r="K48794">
        <v>18</v>
      </c>
      <c r="L48794">
        <v>70021</v>
      </c>
      <c r="M48794" s="1" t="s">
        <v>20</v>
      </c>
      <c r="N48794" s="1" t="s">
        <v>20</v>
      </c>
      <c r="O48794">
        <v>0</v>
      </c>
      <c r="P48794" s="1" t="s">
        <v>20</v>
      </c>
      <c r="Q48794">
        <v>3869</v>
      </c>
      <c r="R48794" s="1" t="s">
        <v>11337</v>
      </c>
      <c r="S48794" s="2">
        <v>42863</v>
      </c>
    </row>
    <row r="48795" spans="1:19" x14ac:dyDescent="0.25">
      <c r="A48795">
        <v>11230205</v>
      </c>
      <c r="B48795" s="1" t="s">
        <v>51916</v>
      </c>
      <c r="C48795" s="1" t="s">
        <v>51917</v>
      </c>
      <c r="D48795" s="1" t="s">
        <v>51918</v>
      </c>
      <c r="E48795">
        <v>-31.001090000000001</v>
      </c>
      <c r="F48795">
        <v>-70.294479999999993</v>
      </c>
      <c r="G48795" s="1" t="s">
        <v>27</v>
      </c>
      <c r="H48795" s="1" t="s">
        <v>50894</v>
      </c>
      <c r="I48795" s="1" t="s">
        <v>23</v>
      </c>
      <c r="J48795" s="1" t="s">
        <v>5109</v>
      </c>
      <c r="K48795">
        <v>18</v>
      </c>
      <c r="L48795">
        <v>70021</v>
      </c>
      <c r="M48795" s="1" t="s">
        <v>20</v>
      </c>
      <c r="N48795" s="1" t="s">
        <v>20</v>
      </c>
      <c r="O48795">
        <v>0</v>
      </c>
      <c r="P48795" s="1" t="s">
        <v>20</v>
      </c>
      <c r="Q48795">
        <v>3663</v>
      </c>
      <c r="R48795" s="1" t="s">
        <v>11256</v>
      </c>
      <c r="S48795" s="2">
        <v>42863</v>
      </c>
    </row>
    <row r="48796" spans="1:19" x14ac:dyDescent="0.25">
      <c r="A48796">
        <v>11230208</v>
      </c>
      <c r="B48796" s="1" t="s">
        <v>51919</v>
      </c>
      <c r="C48796" s="1" t="s">
        <v>51919</v>
      </c>
      <c r="D48796" s="1" t="s">
        <v>51919</v>
      </c>
      <c r="E48796">
        <v>-31.046959999999999</v>
      </c>
      <c r="F48796">
        <v>-70.296040000000005</v>
      </c>
      <c r="G48796" s="1" t="s">
        <v>27</v>
      </c>
      <c r="H48796" s="1" t="s">
        <v>50894</v>
      </c>
      <c r="I48796" s="1" t="s">
        <v>23</v>
      </c>
      <c r="J48796" s="1" t="s">
        <v>5109</v>
      </c>
      <c r="K48796">
        <v>18</v>
      </c>
      <c r="L48796">
        <v>70021</v>
      </c>
      <c r="M48796" s="1" t="s">
        <v>20</v>
      </c>
      <c r="N48796" s="1" t="s">
        <v>20</v>
      </c>
      <c r="O48796">
        <v>0</v>
      </c>
      <c r="P48796" s="1" t="s">
        <v>20</v>
      </c>
      <c r="Q48796">
        <v>3662</v>
      </c>
      <c r="R48796" s="1" t="s">
        <v>11256</v>
      </c>
      <c r="S48796" s="2">
        <v>42863</v>
      </c>
    </row>
    <row r="48797" spans="1:19" x14ac:dyDescent="0.25">
      <c r="A48797">
        <v>11230209</v>
      </c>
      <c r="B48797" s="1" t="s">
        <v>51920</v>
      </c>
      <c r="C48797" s="1" t="s">
        <v>51920</v>
      </c>
      <c r="D48797" s="1" t="s">
        <v>51920</v>
      </c>
      <c r="E48797">
        <v>-31.022749999999998</v>
      </c>
      <c r="F48797">
        <v>-70.288899999999998</v>
      </c>
      <c r="G48797" s="1" t="s">
        <v>27</v>
      </c>
      <c r="H48797" s="1" t="s">
        <v>50894</v>
      </c>
      <c r="I48797" s="1" t="s">
        <v>23</v>
      </c>
      <c r="J48797" s="1" t="s">
        <v>5109</v>
      </c>
      <c r="K48797">
        <v>18</v>
      </c>
      <c r="L48797">
        <v>70021</v>
      </c>
      <c r="M48797" s="1" t="s">
        <v>20</v>
      </c>
      <c r="N48797" s="1" t="s">
        <v>20</v>
      </c>
      <c r="O48797">
        <v>0</v>
      </c>
      <c r="P48797" s="1" t="s">
        <v>20</v>
      </c>
      <c r="Q48797">
        <v>3872</v>
      </c>
      <c r="R48797" s="1" t="s">
        <v>11256</v>
      </c>
      <c r="S48797" s="2">
        <v>42863</v>
      </c>
    </row>
    <row r="48798" spans="1:19" x14ac:dyDescent="0.25">
      <c r="A48798">
        <v>11230210</v>
      </c>
      <c r="B48798" s="1" t="s">
        <v>51921</v>
      </c>
      <c r="C48798" s="1" t="s">
        <v>51921</v>
      </c>
      <c r="D48798" s="1" t="s">
        <v>51921</v>
      </c>
      <c r="E48798">
        <v>-31.103660000000001</v>
      </c>
      <c r="F48798">
        <v>-70.362899999999996</v>
      </c>
      <c r="G48798" s="1" t="s">
        <v>27</v>
      </c>
      <c r="H48798" s="1" t="s">
        <v>50894</v>
      </c>
      <c r="I48798" s="1" t="s">
        <v>23</v>
      </c>
      <c r="J48798" s="1" t="s">
        <v>5109</v>
      </c>
      <c r="K48798">
        <v>18</v>
      </c>
      <c r="L48798">
        <v>70021</v>
      </c>
      <c r="M48798" s="1" t="s">
        <v>20</v>
      </c>
      <c r="N48798" s="1" t="s">
        <v>20</v>
      </c>
      <c r="O48798">
        <v>0</v>
      </c>
      <c r="P48798" s="1" t="s">
        <v>20</v>
      </c>
      <c r="Q48798">
        <v>3926</v>
      </c>
      <c r="R48798" s="1" t="s">
        <v>11256</v>
      </c>
      <c r="S48798" s="2">
        <v>42863</v>
      </c>
    </row>
    <row r="48799" spans="1:19" x14ac:dyDescent="0.25">
      <c r="A48799">
        <v>11232148</v>
      </c>
      <c r="B48799" s="1" t="s">
        <v>51922</v>
      </c>
      <c r="C48799" s="1" t="s">
        <v>51922</v>
      </c>
      <c r="D48799" s="1" t="s">
        <v>51922</v>
      </c>
      <c r="E48799">
        <v>-32.00714</v>
      </c>
      <c r="F48799">
        <v>-70.252560000000003</v>
      </c>
      <c r="G48799" s="1" t="s">
        <v>27</v>
      </c>
      <c r="H48799" s="1" t="s">
        <v>50894</v>
      </c>
      <c r="I48799" s="1" t="s">
        <v>23</v>
      </c>
      <c r="J48799" s="1" t="s">
        <v>5109</v>
      </c>
      <c r="M48799" s="1" t="s">
        <v>20</v>
      </c>
      <c r="N48799" s="1" t="s">
        <v>20</v>
      </c>
      <c r="O48799">
        <v>0</v>
      </c>
      <c r="P48799" s="1" t="s">
        <v>20</v>
      </c>
      <c r="Q48799">
        <v>3939</v>
      </c>
      <c r="R48799" s="1" t="s">
        <v>11337</v>
      </c>
      <c r="S48799" s="2">
        <v>42587</v>
      </c>
    </row>
    <row r="48800" spans="1:19" x14ac:dyDescent="0.25">
      <c r="A48800">
        <v>11232357</v>
      </c>
      <c r="B48800" s="1" t="s">
        <v>51923</v>
      </c>
      <c r="C48800" s="1" t="s">
        <v>51923</v>
      </c>
      <c r="D48800" s="1" t="s">
        <v>51923</v>
      </c>
      <c r="E48800">
        <v>-31.9847</v>
      </c>
      <c r="F48800">
        <v>-70.236050000000006</v>
      </c>
      <c r="G48800" s="1" t="s">
        <v>27</v>
      </c>
      <c r="H48800" s="1" t="s">
        <v>50894</v>
      </c>
      <c r="I48800" s="1" t="s">
        <v>23</v>
      </c>
      <c r="J48800" s="1" t="s">
        <v>5109</v>
      </c>
      <c r="M48800" s="1" t="s">
        <v>20</v>
      </c>
      <c r="N48800" s="1" t="s">
        <v>20</v>
      </c>
      <c r="O48800">
        <v>0</v>
      </c>
      <c r="P48800" s="1" t="s">
        <v>20</v>
      </c>
      <c r="Q48800">
        <v>3937</v>
      </c>
      <c r="R48800" s="1" t="s">
        <v>11256</v>
      </c>
      <c r="S48800" s="2">
        <v>42587</v>
      </c>
    </row>
    <row r="48801" spans="1:19" x14ac:dyDescent="0.25">
      <c r="A48801">
        <v>11232358</v>
      </c>
      <c r="B48801" s="1" t="s">
        <v>51924</v>
      </c>
      <c r="C48801" s="1" t="s">
        <v>51924</v>
      </c>
      <c r="D48801" s="1" t="s">
        <v>51924</v>
      </c>
      <c r="E48801">
        <v>-31.918109999999999</v>
      </c>
      <c r="F48801">
        <v>-70.243719999999996</v>
      </c>
      <c r="G48801" s="1" t="s">
        <v>27</v>
      </c>
      <c r="H48801" s="1" t="s">
        <v>50894</v>
      </c>
      <c r="I48801" s="1" t="s">
        <v>23</v>
      </c>
      <c r="J48801" s="1" t="s">
        <v>5109</v>
      </c>
      <c r="M48801" s="1" t="s">
        <v>20</v>
      </c>
      <c r="N48801" s="1" t="s">
        <v>20</v>
      </c>
      <c r="O48801">
        <v>0</v>
      </c>
      <c r="P48801" s="1" t="s">
        <v>20</v>
      </c>
      <c r="Q48801">
        <v>4114</v>
      </c>
      <c r="R48801" s="1" t="s">
        <v>11256</v>
      </c>
      <c r="S48801" s="2">
        <v>42587</v>
      </c>
    </row>
    <row r="48802" spans="1:19" x14ac:dyDescent="0.25">
      <c r="A48802">
        <v>11232359</v>
      </c>
      <c r="B48802" s="1" t="s">
        <v>51925</v>
      </c>
      <c r="C48802" s="1" t="s">
        <v>51925</v>
      </c>
      <c r="D48802" s="1" t="s">
        <v>51925</v>
      </c>
      <c r="E48802">
        <v>-31.882580000000001</v>
      </c>
      <c r="F48802">
        <v>-70.293779999999998</v>
      </c>
      <c r="G48802" s="1" t="s">
        <v>27</v>
      </c>
      <c r="H48802" s="1" t="s">
        <v>50894</v>
      </c>
      <c r="I48802" s="1" t="s">
        <v>23</v>
      </c>
      <c r="J48802" s="1" t="s">
        <v>5109</v>
      </c>
      <c r="K48802">
        <v>18</v>
      </c>
      <c r="L48802">
        <v>70021</v>
      </c>
      <c r="M48802" s="1" t="s">
        <v>20</v>
      </c>
      <c r="N48802" s="1" t="s">
        <v>20</v>
      </c>
      <c r="O48802">
        <v>0</v>
      </c>
      <c r="P48802" s="1" t="s">
        <v>20</v>
      </c>
      <c r="Q48802">
        <v>4411</v>
      </c>
      <c r="R48802" s="1" t="s">
        <v>11256</v>
      </c>
      <c r="S48802" s="2">
        <v>42863</v>
      </c>
    </row>
    <row r="48803" spans="1:19" x14ac:dyDescent="0.25">
      <c r="A48803">
        <v>11232360</v>
      </c>
      <c r="B48803" s="1" t="s">
        <v>51926</v>
      </c>
      <c r="C48803" s="1" t="s">
        <v>51926</v>
      </c>
      <c r="D48803" s="1" t="s">
        <v>51926</v>
      </c>
      <c r="E48803">
        <v>-31.88664</v>
      </c>
      <c r="F48803">
        <v>-70.347390000000004</v>
      </c>
      <c r="G48803" s="1" t="s">
        <v>27</v>
      </c>
      <c r="H48803" s="1" t="s">
        <v>50894</v>
      </c>
      <c r="I48803" s="1" t="s">
        <v>23</v>
      </c>
      <c r="J48803" s="1" t="s">
        <v>5109</v>
      </c>
      <c r="K48803">
        <v>18</v>
      </c>
      <c r="L48803">
        <v>70021</v>
      </c>
      <c r="M48803" s="1" t="s">
        <v>20</v>
      </c>
      <c r="N48803" s="1" t="s">
        <v>20</v>
      </c>
      <c r="O48803">
        <v>0</v>
      </c>
      <c r="P48803" s="1" t="s">
        <v>20</v>
      </c>
      <c r="Q48803">
        <v>4436</v>
      </c>
      <c r="R48803" s="1" t="s">
        <v>11256</v>
      </c>
      <c r="S48803" s="2">
        <v>42863</v>
      </c>
    </row>
    <row r="48804" spans="1:19" x14ac:dyDescent="0.25">
      <c r="A48804">
        <v>11232361</v>
      </c>
      <c r="B48804" s="1" t="s">
        <v>51927</v>
      </c>
      <c r="C48804" s="1" t="s">
        <v>51927</v>
      </c>
      <c r="D48804" s="1" t="s">
        <v>51927</v>
      </c>
      <c r="E48804">
        <v>-31.882459999999998</v>
      </c>
      <c r="F48804">
        <v>-70.359629999999996</v>
      </c>
      <c r="G48804" s="1" t="s">
        <v>27</v>
      </c>
      <c r="H48804" s="1" t="s">
        <v>50894</v>
      </c>
      <c r="I48804" s="1" t="s">
        <v>23</v>
      </c>
      <c r="J48804" s="1" t="s">
        <v>5109</v>
      </c>
      <c r="M48804" s="1" t="s">
        <v>20</v>
      </c>
      <c r="N48804" s="1" t="s">
        <v>20</v>
      </c>
      <c r="O48804">
        <v>0</v>
      </c>
      <c r="P48804" s="1" t="s">
        <v>20</v>
      </c>
      <c r="Q48804">
        <v>4082</v>
      </c>
      <c r="R48804" s="1" t="s">
        <v>11256</v>
      </c>
      <c r="S48804" s="2">
        <v>42587</v>
      </c>
    </row>
    <row r="48805" spans="1:19" x14ac:dyDescent="0.25">
      <c r="A48805">
        <v>11232419</v>
      </c>
      <c r="B48805" s="1" t="s">
        <v>51928</v>
      </c>
      <c r="C48805" s="1" t="s">
        <v>51928</v>
      </c>
      <c r="D48805" s="1" t="s">
        <v>51928</v>
      </c>
      <c r="E48805">
        <v>-31.88092</v>
      </c>
      <c r="F48805">
        <v>-70.369410000000002</v>
      </c>
      <c r="G48805" s="1" t="s">
        <v>27</v>
      </c>
      <c r="H48805" s="1" t="s">
        <v>50894</v>
      </c>
      <c r="I48805" s="1" t="s">
        <v>23</v>
      </c>
      <c r="J48805" s="1" t="s">
        <v>5109</v>
      </c>
      <c r="K48805">
        <v>18</v>
      </c>
      <c r="L48805">
        <v>70021</v>
      </c>
      <c r="M48805" s="1" t="s">
        <v>20</v>
      </c>
      <c r="N48805" s="1" t="s">
        <v>20</v>
      </c>
      <c r="O48805">
        <v>0</v>
      </c>
      <c r="P48805" s="1" t="s">
        <v>20</v>
      </c>
      <c r="Q48805">
        <v>3952</v>
      </c>
      <c r="R48805" s="1" t="s">
        <v>11256</v>
      </c>
      <c r="S48805" s="2">
        <v>42863</v>
      </c>
    </row>
    <row r="48806" spans="1:19" x14ac:dyDescent="0.25">
      <c r="A48806">
        <v>11232420</v>
      </c>
      <c r="B48806" s="1" t="s">
        <v>51929</v>
      </c>
      <c r="C48806" s="1" t="s">
        <v>51929</v>
      </c>
      <c r="D48806" s="1" t="s">
        <v>51929</v>
      </c>
      <c r="E48806">
        <v>-31.866389999999999</v>
      </c>
      <c r="F48806">
        <v>-70.410030000000006</v>
      </c>
      <c r="G48806" s="1" t="s">
        <v>27</v>
      </c>
      <c r="H48806" s="1" t="s">
        <v>50894</v>
      </c>
      <c r="I48806" s="1" t="s">
        <v>23</v>
      </c>
      <c r="J48806" s="1" t="s">
        <v>5109</v>
      </c>
      <c r="M48806" s="1" t="s">
        <v>20</v>
      </c>
      <c r="N48806" s="1" t="s">
        <v>20</v>
      </c>
      <c r="O48806">
        <v>0</v>
      </c>
      <c r="P48806" s="1" t="s">
        <v>20</v>
      </c>
      <c r="Q48806">
        <v>4009</v>
      </c>
      <c r="R48806" s="1" t="s">
        <v>11256</v>
      </c>
      <c r="S48806" s="2">
        <v>42587</v>
      </c>
    </row>
    <row r="48807" spans="1:19" x14ac:dyDescent="0.25">
      <c r="A48807">
        <v>11232421</v>
      </c>
      <c r="B48807" s="1" t="s">
        <v>51930</v>
      </c>
      <c r="C48807" s="1" t="s">
        <v>51930</v>
      </c>
      <c r="D48807" s="1" t="s">
        <v>51931</v>
      </c>
      <c r="E48807">
        <v>-31.852509999999999</v>
      </c>
      <c r="F48807">
        <v>-70.4268</v>
      </c>
      <c r="G48807" s="1" t="s">
        <v>27</v>
      </c>
      <c r="H48807" s="1" t="s">
        <v>50894</v>
      </c>
      <c r="I48807" s="1" t="s">
        <v>23</v>
      </c>
      <c r="J48807" s="1" t="s">
        <v>5109</v>
      </c>
      <c r="K48807">
        <v>18</v>
      </c>
      <c r="L48807">
        <v>70021</v>
      </c>
      <c r="M48807" s="1" t="s">
        <v>20</v>
      </c>
      <c r="N48807" s="1" t="s">
        <v>20</v>
      </c>
      <c r="O48807">
        <v>0</v>
      </c>
      <c r="P48807" s="1" t="s">
        <v>20</v>
      </c>
      <c r="Q48807">
        <v>3923</v>
      </c>
      <c r="R48807" s="1" t="s">
        <v>11256</v>
      </c>
      <c r="S48807" s="2">
        <v>42863</v>
      </c>
    </row>
    <row r="48808" spans="1:19" x14ac:dyDescent="0.25">
      <c r="A48808">
        <v>11232422</v>
      </c>
      <c r="B48808" s="1" t="s">
        <v>51932</v>
      </c>
      <c r="C48808" s="1" t="s">
        <v>51932</v>
      </c>
      <c r="D48808" s="1" t="s">
        <v>51932</v>
      </c>
      <c r="E48808">
        <v>-31.8155</v>
      </c>
      <c r="F48808">
        <v>-70.455799999999996</v>
      </c>
      <c r="G48808" s="1" t="s">
        <v>27</v>
      </c>
      <c r="H48808" s="1" t="s">
        <v>50894</v>
      </c>
      <c r="I48808" s="1" t="s">
        <v>23</v>
      </c>
      <c r="J48808" s="1" t="s">
        <v>5109</v>
      </c>
      <c r="M48808" s="1" t="s">
        <v>20</v>
      </c>
      <c r="N48808" s="1" t="s">
        <v>20</v>
      </c>
      <c r="O48808">
        <v>0</v>
      </c>
      <c r="P48808" s="1" t="s">
        <v>20</v>
      </c>
      <c r="Q48808">
        <v>4122</v>
      </c>
      <c r="R48808" s="1" t="s">
        <v>11256</v>
      </c>
      <c r="S48808" s="2">
        <v>42587</v>
      </c>
    </row>
    <row r="48809" spans="1:19" x14ac:dyDescent="0.25">
      <c r="A48809">
        <v>11232423</v>
      </c>
      <c r="B48809" s="1" t="s">
        <v>51933</v>
      </c>
      <c r="C48809" s="1" t="s">
        <v>51934</v>
      </c>
      <c r="D48809" s="1" t="s">
        <v>51935</v>
      </c>
      <c r="E48809">
        <v>-31.750789999999999</v>
      </c>
      <c r="F48809">
        <v>-70.470339999999993</v>
      </c>
      <c r="G48809" s="1" t="s">
        <v>27</v>
      </c>
      <c r="H48809" s="1" t="s">
        <v>50894</v>
      </c>
      <c r="I48809" s="1" t="s">
        <v>23</v>
      </c>
      <c r="J48809" s="1" t="s">
        <v>5109</v>
      </c>
      <c r="M48809" s="1" t="s">
        <v>20</v>
      </c>
      <c r="N48809" s="1" t="s">
        <v>20</v>
      </c>
      <c r="O48809">
        <v>0</v>
      </c>
      <c r="P48809" s="1" t="s">
        <v>20</v>
      </c>
      <c r="Q48809">
        <v>4149</v>
      </c>
      <c r="R48809" s="1" t="s">
        <v>11256</v>
      </c>
      <c r="S48809" s="2">
        <v>42587</v>
      </c>
    </row>
    <row r="48810" spans="1:19" x14ac:dyDescent="0.25">
      <c r="A48810">
        <v>11232425</v>
      </c>
      <c r="B48810" s="1" t="s">
        <v>51936</v>
      </c>
      <c r="C48810" s="1" t="s">
        <v>51936</v>
      </c>
      <c r="D48810" s="1" t="s">
        <v>51936</v>
      </c>
      <c r="E48810">
        <v>-31.695060000000002</v>
      </c>
      <c r="F48810">
        <v>-70.480289999999997</v>
      </c>
      <c r="G48810" s="1" t="s">
        <v>27</v>
      </c>
      <c r="H48810" s="1" t="s">
        <v>50894</v>
      </c>
      <c r="I48810" s="1" t="s">
        <v>23</v>
      </c>
      <c r="J48810" s="1" t="s">
        <v>5109</v>
      </c>
      <c r="M48810" s="1" t="s">
        <v>20</v>
      </c>
      <c r="N48810" s="1" t="s">
        <v>20</v>
      </c>
      <c r="O48810">
        <v>0</v>
      </c>
      <c r="P48810" s="1" t="s">
        <v>20</v>
      </c>
      <c r="Q48810">
        <v>3579</v>
      </c>
      <c r="R48810" s="1" t="s">
        <v>11256</v>
      </c>
      <c r="S48810" s="2">
        <v>42587</v>
      </c>
    </row>
    <row r="48811" spans="1:19" x14ac:dyDescent="0.25">
      <c r="A48811">
        <v>11232428</v>
      </c>
      <c r="B48811" s="1" t="s">
        <v>51937</v>
      </c>
      <c r="C48811" s="1" t="s">
        <v>51937</v>
      </c>
      <c r="D48811" s="1" t="s">
        <v>51938</v>
      </c>
      <c r="E48811">
        <v>-31.674130000000002</v>
      </c>
      <c r="F48811">
        <v>-70.514099999999999</v>
      </c>
      <c r="G48811" s="1" t="s">
        <v>27</v>
      </c>
      <c r="H48811" s="1" t="s">
        <v>50894</v>
      </c>
      <c r="I48811" s="1" t="s">
        <v>23</v>
      </c>
      <c r="J48811" s="1" t="s">
        <v>5109</v>
      </c>
      <c r="M48811" s="1" t="s">
        <v>20</v>
      </c>
      <c r="N48811" s="1" t="s">
        <v>20</v>
      </c>
      <c r="O48811">
        <v>0</v>
      </c>
      <c r="P48811" s="1" t="s">
        <v>20</v>
      </c>
      <c r="Q48811">
        <v>3912</v>
      </c>
      <c r="R48811" s="1" t="s">
        <v>11256</v>
      </c>
      <c r="S48811" s="2">
        <v>42587</v>
      </c>
    </row>
    <row r="48812" spans="1:19" x14ac:dyDescent="0.25">
      <c r="A48812">
        <v>11232430</v>
      </c>
      <c r="B48812" s="1" t="s">
        <v>51939</v>
      </c>
      <c r="C48812" s="1" t="s">
        <v>51939</v>
      </c>
      <c r="D48812" s="1" t="s">
        <v>51940</v>
      </c>
      <c r="E48812">
        <v>-31.642659999999999</v>
      </c>
      <c r="F48812">
        <v>-70.523060000000001</v>
      </c>
      <c r="G48812" s="1" t="s">
        <v>27</v>
      </c>
      <c r="H48812" s="1" t="s">
        <v>50894</v>
      </c>
      <c r="I48812" s="1" t="s">
        <v>23</v>
      </c>
      <c r="J48812" s="1" t="s">
        <v>5109</v>
      </c>
      <c r="K48812">
        <v>18</v>
      </c>
      <c r="L48812">
        <v>70021</v>
      </c>
      <c r="M48812" s="1" t="s">
        <v>20</v>
      </c>
      <c r="N48812" s="1" t="s">
        <v>20</v>
      </c>
      <c r="O48812">
        <v>0</v>
      </c>
      <c r="P48812" s="1" t="s">
        <v>20</v>
      </c>
      <c r="Q48812">
        <v>3783</v>
      </c>
      <c r="R48812" s="1" t="s">
        <v>11256</v>
      </c>
      <c r="S48812" s="2">
        <v>42863</v>
      </c>
    </row>
    <row r="48813" spans="1:19" x14ac:dyDescent="0.25">
      <c r="A48813">
        <v>11232431</v>
      </c>
      <c r="B48813" s="1" t="s">
        <v>51941</v>
      </c>
      <c r="C48813" s="1" t="s">
        <v>51941</v>
      </c>
      <c r="D48813" s="1" t="s">
        <v>51941</v>
      </c>
      <c r="E48813">
        <v>-31.619720000000001</v>
      </c>
      <c r="F48813">
        <v>-70.542109999999994</v>
      </c>
      <c r="G48813" s="1" t="s">
        <v>27</v>
      </c>
      <c r="H48813" s="1" t="s">
        <v>50894</v>
      </c>
      <c r="I48813" s="1" t="s">
        <v>23</v>
      </c>
      <c r="J48813" s="1" t="s">
        <v>5109</v>
      </c>
      <c r="K48813">
        <v>18</v>
      </c>
      <c r="L48813">
        <v>70021</v>
      </c>
      <c r="M48813" s="1" t="s">
        <v>20</v>
      </c>
      <c r="N48813" s="1" t="s">
        <v>20</v>
      </c>
      <c r="O48813">
        <v>0</v>
      </c>
      <c r="P48813" s="1" t="s">
        <v>20</v>
      </c>
      <c r="Q48813">
        <v>3887</v>
      </c>
      <c r="R48813" s="1" t="s">
        <v>11256</v>
      </c>
      <c r="S48813" s="2">
        <v>42863</v>
      </c>
    </row>
    <row r="48814" spans="1:19" x14ac:dyDescent="0.25">
      <c r="A48814">
        <v>11232432</v>
      </c>
      <c r="B48814" s="1" t="s">
        <v>51942</v>
      </c>
      <c r="C48814" s="1" t="s">
        <v>51942</v>
      </c>
      <c r="D48814" s="1" t="s">
        <v>51942</v>
      </c>
      <c r="E48814">
        <v>-31.557300000000001</v>
      </c>
      <c r="F48814">
        <v>-70.561819999999997</v>
      </c>
      <c r="G48814" s="1" t="s">
        <v>27</v>
      </c>
      <c r="H48814" s="1" t="s">
        <v>50894</v>
      </c>
      <c r="I48814" s="1" t="s">
        <v>23</v>
      </c>
      <c r="J48814" s="1" t="s">
        <v>5109</v>
      </c>
      <c r="M48814" s="1" t="s">
        <v>20</v>
      </c>
      <c r="N48814" s="1" t="s">
        <v>20</v>
      </c>
      <c r="O48814">
        <v>0</v>
      </c>
      <c r="P48814" s="1" t="s">
        <v>20</v>
      </c>
      <c r="Q48814">
        <v>3820</v>
      </c>
      <c r="R48814" s="1" t="s">
        <v>11256</v>
      </c>
      <c r="S48814" s="2">
        <v>42587</v>
      </c>
    </row>
    <row r="48815" spans="1:19" x14ac:dyDescent="0.25">
      <c r="A48815">
        <v>11232433</v>
      </c>
      <c r="B48815" s="1" t="s">
        <v>51943</v>
      </c>
      <c r="C48815" s="1" t="s">
        <v>51943</v>
      </c>
      <c r="D48815" s="1" t="s">
        <v>51944</v>
      </c>
      <c r="E48815">
        <v>-31.538879999999999</v>
      </c>
      <c r="F48815">
        <v>-70.558499999999995</v>
      </c>
      <c r="G48815" s="1" t="s">
        <v>27</v>
      </c>
      <c r="H48815" s="1" t="s">
        <v>50894</v>
      </c>
      <c r="I48815" s="1" t="s">
        <v>23</v>
      </c>
      <c r="J48815" s="1" t="s">
        <v>5109</v>
      </c>
      <c r="M48815" s="1" t="s">
        <v>20</v>
      </c>
      <c r="N48815" s="1" t="s">
        <v>20</v>
      </c>
      <c r="O48815">
        <v>0</v>
      </c>
      <c r="P48815" s="1" t="s">
        <v>20</v>
      </c>
      <c r="Q48815">
        <v>3739</v>
      </c>
      <c r="R48815" s="1" t="s">
        <v>11256</v>
      </c>
      <c r="S48815" s="2">
        <v>42587</v>
      </c>
    </row>
    <row r="48816" spans="1:19" x14ac:dyDescent="0.25">
      <c r="A48816">
        <v>11232434</v>
      </c>
      <c r="B48816" s="1" t="s">
        <v>51945</v>
      </c>
      <c r="C48816" s="1" t="s">
        <v>51945</v>
      </c>
      <c r="D48816" s="1" t="s">
        <v>51946</v>
      </c>
      <c r="E48816">
        <v>-31.514279999999999</v>
      </c>
      <c r="F48816">
        <v>-70.555179999999993</v>
      </c>
      <c r="G48816" s="1" t="s">
        <v>27</v>
      </c>
      <c r="H48816" s="1" t="s">
        <v>50894</v>
      </c>
      <c r="I48816" s="1" t="s">
        <v>23</v>
      </c>
      <c r="J48816" s="1" t="s">
        <v>5109</v>
      </c>
      <c r="M48816" s="1" t="s">
        <v>20</v>
      </c>
      <c r="N48816" s="1" t="s">
        <v>20</v>
      </c>
      <c r="O48816">
        <v>0</v>
      </c>
      <c r="P48816" s="1" t="s">
        <v>20</v>
      </c>
      <c r="Q48816">
        <v>3668</v>
      </c>
      <c r="R48816" s="1" t="s">
        <v>11256</v>
      </c>
      <c r="S48816" s="2">
        <v>42587</v>
      </c>
    </row>
    <row r="48817" spans="1:19" x14ac:dyDescent="0.25">
      <c r="A48817">
        <v>11232435</v>
      </c>
      <c r="B48817" s="1" t="s">
        <v>51947</v>
      </c>
      <c r="C48817" s="1" t="s">
        <v>51947</v>
      </c>
      <c r="D48817" s="1" t="s">
        <v>51948</v>
      </c>
      <c r="E48817">
        <v>-31.500139999999998</v>
      </c>
      <c r="F48817">
        <v>-70.566850000000002</v>
      </c>
      <c r="G48817" s="1" t="s">
        <v>27</v>
      </c>
      <c r="H48817" s="1" t="s">
        <v>50894</v>
      </c>
      <c r="I48817" s="1" t="s">
        <v>23</v>
      </c>
      <c r="J48817" s="1" t="s">
        <v>5109</v>
      </c>
      <c r="K48817">
        <v>18</v>
      </c>
      <c r="L48817">
        <v>70021</v>
      </c>
      <c r="M48817" s="1" t="s">
        <v>20</v>
      </c>
      <c r="N48817" s="1" t="s">
        <v>20</v>
      </c>
      <c r="O48817">
        <v>0</v>
      </c>
      <c r="P48817" s="1" t="s">
        <v>20</v>
      </c>
      <c r="Q48817">
        <v>3713</v>
      </c>
      <c r="R48817" s="1" t="s">
        <v>11256</v>
      </c>
      <c r="S48817" s="2">
        <v>42863</v>
      </c>
    </row>
    <row r="48818" spans="1:19" x14ac:dyDescent="0.25">
      <c r="A48818">
        <v>11232438</v>
      </c>
      <c r="B48818" s="1" t="s">
        <v>51949</v>
      </c>
      <c r="C48818" s="1" t="s">
        <v>51949</v>
      </c>
      <c r="D48818" s="1" t="s">
        <v>51949</v>
      </c>
      <c r="E48818">
        <v>-31.44492</v>
      </c>
      <c r="F48818">
        <v>-70.548569999999998</v>
      </c>
      <c r="G48818" s="1" t="s">
        <v>27</v>
      </c>
      <c r="H48818" s="1" t="s">
        <v>50894</v>
      </c>
      <c r="I48818" s="1" t="s">
        <v>23</v>
      </c>
      <c r="J48818" s="1" t="s">
        <v>5109</v>
      </c>
      <c r="K48818">
        <v>18</v>
      </c>
      <c r="L48818">
        <v>70021</v>
      </c>
      <c r="M48818" s="1" t="s">
        <v>20</v>
      </c>
      <c r="N48818" s="1" t="s">
        <v>20</v>
      </c>
      <c r="O48818">
        <v>0</v>
      </c>
      <c r="P48818" s="1" t="s">
        <v>20</v>
      </c>
      <c r="Q48818">
        <v>3797</v>
      </c>
      <c r="R48818" s="1" t="s">
        <v>11256</v>
      </c>
      <c r="S48818" s="2">
        <v>42863</v>
      </c>
    </row>
    <row r="48819" spans="1:19" x14ac:dyDescent="0.25">
      <c r="A48819">
        <v>11232439</v>
      </c>
      <c r="B48819" s="1" t="s">
        <v>51950</v>
      </c>
      <c r="C48819" s="1" t="s">
        <v>51951</v>
      </c>
      <c r="D48819" s="1" t="s">
        <v>51952</v>
      </c>
      <c r="E48819">
        <v>-31.394120000000001</v>
      </c>
      <c r="F48819">
        <v>-70.538849999999996</v>
      </c>
      <c r="G48819" s="1" t="s">
        <v>27</v>
      </c>
      <c r="H48819" s="1" t="s">
        <v>50894</v>
      </c>
      <c r="I48819" s="1" t="s">
        <v>23</v>
      </c>
      <c r="J48819" s="1" t="s">
        <v>5109</v>
      </c>
      <c r="K48819">
        <v>18</v>
      </c>
      <c r="L48819">
        <v>70021</v>
      </c>
      <c r="M48819" s="1" t="s">
        <v>20</v>
      </c>
      <c r="N48819" s="1" t="s">
        <v>20</v>
      </c>
      <c r="O48819">
        <v>0</v>
      </c>
      <c r="P48819" s="1" t="s">
        <v>20</v>
      </c>
      <c r="Q48819">
        <v>4027</v>
      </c>
      <c r="R48819" s="1" t="s">
        <v>11256</v>
      </c>
      <c r="S48819" s="2">
        <v>42863</v>
      </c>
    </row>
    <row r="48820" spans="1:19" x14ac:dyDescent="0.25">
      <c r="A48820">
        <v>11232485</v>
      </c>
      <c r="B48820" s="1" t="s">
        <v>51953</v>
      </c>
      <c r="C48820" s="1" t="s">
        <v>51954</v>
      </c>
      <c r="D48820" s="1" t="s">
        <v>51955</v>
      </c>
      <c r="E48820">
        <v>-31.303719999999998</v>
      </c>
      <c r="F48820">
        <v>-70.543539999999993</v>
      </c>
      <c r="G48820" s="1" t="s">
        <v>27</v>
      </c>
      <c r="H48820" s="1" t="s">
        <v>50894</v>
      </c>
      <c r="I48820" s="1" t="s">
        <v>23</v>
      </c>
      <c r="J48820" s="1" t="s">
        <v>5109</v>
      </c>
      <c r="M48820" s="1" t="s">
        <v>20</v>
      </c>
      <c r="N48820" s="1" t="s">
        <v>20</v>
      </c>
      <c r="O48820">
        <v>0</v>
      </c>
      <c r="P48820" s="1" t="s">
        <v>20</v>
      </c>
      <c r="Q48820">
        <v>3631</v>
      </c>
      <c r="R48820" s="1" t="s">
        <v>11256</v>
      </c>
      <c r="S48820" s="2">
        <v>42587</v>
      </c>
    </row>
    <row r="48821" spans="1:19" x14ac:dyDescent="0.25">
      <c r="A48821">
        <v>11232487</v>
      </c>
      <c r="B48821" s="1" t="s">
        <v>51956</v>
      </c>
      <c r="C48821" s="1" t="s">
        <v>51957</v>
      </c>
      <c r="D48821" s="1" t="s">
        <v>51958</v>
      </c>
      <c r="E48821">
        <v>-31.2956</v>
      </c>
      <c r="F48821">
        <v>-70.538269999999997</v>
      </c>
      <c r="G48821" s="1" t="s">
        <v>27</v>
      </c>
      <c r="H48821" s="1" t="s">
        <v>50894</v>
      </c>
      <c r="I48821" s="1" t="s">
        <v>23</v>
      </c>
      <c r="J48821" s="1" t="s">
        <v>5109</v>
      </c>
      <c r="M48821" s="1" t="s">
        <v>20</v>
      </c>
      <c r="N48821" s="1" t="s">
        <v>20</v>
      </c>
      <c r="O48821">
        <v>0</v>
      </c>
      <c r="P48821" s="1" t="s">
        <v>20</v>
      </c>
      <c r="Q48821">
        <v>3619</v>
      </c>
      <c r="R48821" s="1" t="s">
        <v>11256</v>
      </c>
      <c r="S48821" s="2">
        <v>42587</v>
      </c>
    </row>
    <row r="48822" spans="1:19" x14ac:dyDescent="0.25">
      <c r="A48822">
        <v>11232488</v>
      </c>
      <c r="B48822" s="1" t="s">
        <v>51959</v>
      </c>
      <c r="C48822" s="1" t="s">
        <v>51960</v>
      </c>
      <c r="D48822" s="1" t="s">
        <v>51961</v>
      </c>
      <c r="E48822">
        <v>-31.269390000000001</v>
      </c>
      <c r="F48822">
        <v>-70.527410000000003</v>
      </c>
      <c r="G48822" s="1" t="s">
        <v>27</v>
      </c>
      <c r="H48822" s="1" t="s">
        <v>50894</v>
      </c>
      <c r="I48822" s="1" t="s">
        <v>23</v>
      </c>
      <c r="J48822" s="1" t="s">
        <v>5109</v>
      </c>
      <c r="K48822">
        <v>18</v>
      </c>
      <c r="L48822">
        <v>70021</v>
      </c>
      <c r="M48822" s="1" t="s">
        <v>20</v>
      </c>
      <c r="N48822" s="1" t="s">
        <v>20</v>
      </c>
      <c r="O48822">
        <v>0</v>
      </c>
      <c r="P48822" s="1" t="s">
        <v>20</v>
      </c>
      <c r="Q48822">
        <v>3640</v>
      </c>
      <c r="R48822" s="1" t="s">
        <v>11256</v>
      </c>
      <c r="S48822" s="2">
        <v>42863</v>
      </c>
    </row>
    <row r="48823" spans="1:19" x14ac:dyDescent="0.25">
      <c r="A48823">
        <v>11232489</v>
      </c>
      <c r="B48823" s="1" t="s">
        <v>51962</v>
      </c>
      <c r="C48823" s="1" t="s">
        <v>51962</v>
      </c>
      <c r="D48823" s="1" t="s">
        <v>51962</v>
      </c>
      <c r="E48823">
        <v>-31.282209999999999</v>
      </c>
      <c r="F48823">
        <v>-70.529579999999996</v>
      </c>
      <c r="G48823" s="1" t="s">
        <v>27</v>
      </c>
      <c r="H48823" s="1" t="s">
        <v>50894</v>
      </c>
      <c r="I48823" s="1" t="s">
        <v>23</v>
      </c>
      <c r="J48823" s="1" t="s">
        <v>5109</v>
      </c>
      <c r="K48823">
        <v>18</v>
      </c>
      <c r="L48823">
        <v>70021</v>
      </c>
      <c r="M48823" s="1" t="s">
        <v>20</v>
      </c>
      <c r="N48823" s="1" t="s">
        <v>20</v>
      </c>
      <c r="O48823">
        <v>0</v>
      </c>
      <c r="P48823" s="1" t="s">
        <v>20</v>
      </c>
      <c r="Q48823">
        <v>3678</v>
      </c>
      <c r="R48823" s="1" t="s">
        <v>11256</v>
      </c>
      <c r="S48823" s="2">
        <v>42863</v>
      </c>
    </row>
    <row r="48824" spans="1:19" x14ac:dyDescent="0.25">
      <c r="A48824">
        <v>11232490</v>
      </c>
      <c r="B48824" s="1" t="s">
        <v>51963</v>
      </c>
      <c r="C48824" s="1" t="s">
        <v>51963</v>
      </c>
      <c r="D48824" s="1" t="s">
        <v>51963</v>
      </c>
      <c r="E48824">
        <v>-31.19021</v>
      </c>
      <c r="F48824">
        <v>-70.518820000000005</v>
      </c>
      <c r="G48824" s="1" t="s">
        <v>27</v>
      </c>
      <c r="H48824" s="1" t="s">
        <v>50894</v>
      </c>
      <c r="I48824" s="1" t="s">
        <v>23</v>
      </c>
      <c r="J48824" s="1" t="s">
        <v>5109</v>
      </c>
      <c r="K48824">
        <v>18</v>
      </c>
      <c r="L48824">
        <v>70021</v>
      </c>
      <c r="M48824" s="1" t="s">
        <v>20</v>
      </c>
      <c r="N48824" s="1" t="s">
        <v>20</v>
      </c>
      <c r="O48824">
        <v>0</v>
      </c>
      <c r="P48824" s="1" t="s">
        <v>20</v>
      </c>
      <c r="Q48824">
        <v>3557</v>
      </c>
      <c r="R48824" s="1" t="s">
        <v>11256</v>
      </c>
      <c r="S48824" s="2">
        <v>42863</v>
      </c>
    </row>
    <row r="48825" spans="1:19" x14ac:dyDescent="0.25">
      <c r="A48825">
        <v>11232491</v>
      </c>
      <c r="B48825" s="1" t="s">
        <v>51964</v>
      </c>
      <c r="C48825" s="1" t="s">
        <v>51964</v>
      </c>
      <c r="D48825" s="1" t="s">
        <v>51964</v>
      </c>
      <c r="E48825">
        <v>-31.17408</v>
      </c>
      <c r="F48825">
        <v>-70.515050000000002</v>
      </c>
      <c r="G48825" s="1" t="s">
        <v>27</v>
      </c>
      <c r="H48825" s="1" t="s">
        <v>50894</v>
      </c>
      <c r="I48825" s="1" t="s">
        <v>23</v>
      </c>
      <c r="J48825" s="1" t="s">
        <v>5109</v>
      </c>
      <c r="K48825">
        <v>18</v>
      </c>
      <c r="L48825">
        <v>70021</v>
      </c>
      <c r="M48825" s="1" t="s">
        <v>20</v>
      </c>
      <c r="N48825" s="1" t="s">
        <v>20</v>
      </c>
      <c r="O48825">
        <v>0</v>
      </c>
      <c r="P48825" s="1" t="s">
        <v>20</v>
      </c>
      <c r="Q48825">
        <v>3649</v>
      </c>
      <c r="R48825" s="1" t="s">
        <v>11256</v>
      </c>
      <c r="S48825" s="2">
        <v>42863</v>
      </c>
    </row>
    <row r="48826" spans="1:19" x14ac:dyDescent="0.25">
      <c r="A48826">
        <v>11232493</v>
      </c>
      <c r="B48826" s="1" t="s">
        <v>51965</v>
      </c>
      <c r="C48826" s="1" t="s">
        <v>51965</v>
      </c>
      <c r="D48826" s="1" t="s">
        <v>51965</v>
      </c>
      <c r="E48826">
        <v>-31.114809999999999</v>
      </c>
      <c r="F48826">
        <v>-70.476089999999999</v>
      </c>
      <c r="G48826" s="1" t="s">
        <v>27</v>
      </c>
      <c r="H48826" s="1" t="s">
        <v>50894</v>
      </c>
      <c r="I48826" s="1" t="s">
        <v>23</v>
      </c>
      <c r="J48826" s="1" t="s">
        <v>5109</v>
      </c>
      <c r="K48826">
        <v>18</v>
      </c>
      <c r="L48826">
        <v>70021</v>
      </c>
      <c r="M48826" s="1" t="s">
        <v>20</v>
      </c>
      <c r="N48826" s="1" t="s">
        <v>20</v>
      </c>
      <c r="O48826">
        <v>0</v>
      </c>
      <c r="P48826" s="1" t="s">
        <v>20</v>
      </c>
      <c r="Q48826">
        <v>3395</v>
      </c>
      <c r="R48826" s="1" t="s">
        <v>11256</v>
      </c>
      <c r="S48826" s="2">
        <v>42863</v>
      </c>
    </row>
    <row r="48827" spans="1:19" x14ac:dyDescent="0.25">
      <c r="A48827">
        <v>11232494</v>
      </c>
      <c r="B48827" s="1" t="s">
        <v>51966</v>
      </c>
      <c r="C48827" s="1" t="s">
        <v>51966</v>
      </c>
      <c r="D48827" s="1" t="s">
        <v>51966</v>
      </c>
      <c r="E48827">
        <v>-31.090039999999998</v>
      </c>
      <c r="F48827">
        <v>-70.458579999999998</v>
      </c>
      <c r="G48827" s="1" t="s">
        <v>27</v>
      </c>
      <c r="H48827" s="1" t="s">
        <v>50894</v>
      </c>
      <c r="I48827" s="1" t="s">
        <v>23</v>
      </c>
      <c r="J48827" s="1" t="s">
        <v>5109</v>
      </c>
      <c r="K48827">
        <v>18</v>
      </c>
      <c r="L48827">
        <v>70021</v>
      </c>
      <c r="M48827" s="1" t="s">
        <v>20</v>
      </c>
      <c r="N48827" s="1" t="s">
        <v>20</v>
      </c>
      <c r="O48827">
        <v>0</v>
      </c>
      <c r="P48827" s="1" t="s">
        <v>20</v>
      </c>
      <c r="Q48827">
        <v>3483</v>
      </c>
      <c r="R48827" s="1" t="s">
        <v>11256</v>
      </c>
      <c r="S48827" s="2">
        <v>42863</v>
      </c>
    </row>
    <row r="48828" spans="1:19" x14ac:dyDescent="0.25">
      <c r="A48828">
        <v>11232618</v>
      </c>
      <c r="B48828" s="1" t="s">
        <v>51967</v>
      </c>
      <c r="C48828" s="1" t="s">
        <v>51967</v>
      </c>
      <c r="D48828" s="1" t="s">
        <v>51967</v>
      </c>
      <c r="E48828">
        <v>-31.086829999999999</v>
      </c>
      <c r="F48828">
        <v>-70.45</v>
      </c>
      <c r="G48828" s="1" t="s">
        <v>27</v>
      </c>
      <c r="H48828" s="1" t="s">
        <v>50894</v>
      </c>
      <c r="I48828" s="1" t="s">
        <v>23</v>
      </c>
      <c r="J48828" s="1" t="s">
        <v>5109</v>
      </c>
      <c r="M48828" s="1" t="s">
        <v>20</v>
      </c>
      <c r="N48828" s="1" t="s">
        <v>20</v>
      </c>
      <c r="O48828">
        <v>0</v>
      </c>
      <c r="P48828" s="1" t="s">
        <v>20</v>
      </c>
      <c r="Q48828">
        <v>3515</v>
      </c>
      <c r="R48828" s="1" t="s">
        <v>11337</v>
      </c>
      <c r="S48828" s="2">
        <v>42587</v>
      </c>
    </row>
    <row r="48829" spans="1:19" x14ac:dyDescent="0.25">
      <c r="A48829">
        <v>11232619</v>
      </c>
      <c r="B48829" s="1" t="s">
        <v>51968</v>
      </c>
      <c r="C48829" s="1" t="s">
        <v>51968</v>
      </c>
      <c r="D48829" s="1" t="s">
        <v>51968</v>
      </c>
      <c r="E48829">
        <v>-31.122299999999999</v>
      </c>
      <c r="F48829">
        <v>-70.424819999999997</v>
      </c>
      <c r="G48829" s="1" t="s">
        <v>27</v>
      </c>
      <c r="H48829" s="1" t="s">
        <v>50894</v>
      </c>
      <c r="I48829" s="1" t="s">
        <v>23</v>
      </c>
      <c r="J48829" s="1" t="s">
        <v>5109</v>
      </c>
      <c r="M48829" s="1" t="s">
        <v>20</v>
      </c>
      <c r="N48829" s="1" t="s">
        <v>20</v>
      </c>
      <c r="O48829">
        <v>0</v>
      </c>
      <c r="P48829" s="1" t="s">
        <v>20</v>
      </c>
      <c r="Q48829">
        <v>3253</v>
      </c>
      <c r="R48829" s="1" t="s">
        <v>11256</v>
      </c>
      <c r="S48829" s="2">
        <v>42587</v>
      </c>
    </row>
    <row r="48830" spans="1:19" x14ac:dyDescent="0.25">
      <c r="A48830">
        <v>11232620</v>
      </c>
      <c r="B48830" s="1" t="s">
        <v>51969</v>
      </c>
      <c r="C48830" s="1" t="s">
        <v>51969</v>
      </c>
      <c r="D48830" s="1" t="s">
        <v>51969</v>
      </c>
      <c r="E48830">
        <v>-31.1449</v>
      </c>
      <c r="F48830">
        <v>-70.411090000000002</v>
      </c>
      <c r="G48830" s="1" t="s">
        <v>27</v>
      </c>
      <c r="H48830" s="1" t="s">
        <v>50894</v>
      </c>
      <c r="I48830" s="1" t="s">
        <v>23</v>
      </c>
      <c r="J48830" s="1" t="s">
        <v>5109</v>
      </c>
      <c r="M48830" s="1" t="s">
        <v>20</v>
      </c>
      <c r="N48830" s="1" t="s">
        <v>20</v>
      </c>
      <c r="O48830">
        <v>0</v>
      </c>
      <c r="P48830" s="1" t="s">
        <v>20</v>
      </c>
      <c r="Q48830">
        <v>3203</v>
      </c>
      <c r="R48830" s="1" t="s">
        <v>11256</v>
      </c>
      <c r="S48830" s="2">
        <v>42587</v>
      </c>
    </row>
    <row r="48831" spans="1:19" x14ac:dyDescent="0.25">
      <c r="A48831">
        <v>11232621</v>
      </c>
      <c r="B48831" s="1" t="s">
        <v>51970</v>
      </c>
      <c r="C48831" s="1" t="s">
        <v>51970</v>
      </c>
      <c r="D48831" s="1" t="s">
        <v>51971</v>
      </c>
      <c r="E48831">
        <v>-31.165839999999999</v>
      </c>
      <c r="F48831">
        <v>-70.405370000000005</v>
      </c>
      <c r="G48831" s="1" t="s">
        <v>27</v>
      </c>
      <c r="H48831" s="1" t="s">
        <v>50894</v>
      </c>
      <c r="I48831" s="1" t="s">
        <v>23</v>
      </c>
      <c r="J48831" s="1" t="s">
        <v>5109</v>
      </c>
      <c r="M48831" s="1" t="s">
        <v>20</v>
      </c>
      <c r="N48831" s="1" t="s">
        <v>20</v>
      </c>
      <c r="O48831">
        <v>0</v>
      </c>
      <c r="P48831" s="1" t="s">
        <v>20</v>
      </c>
      <c r="Q48831">
        <v>3213</v>
      </c>
      <c r="R48831" s="1" t="s">
        <v>11256</v>
      </c>
      <c r="S48831" s="2">
        <v>42587</v>
      </c>
    </row>
    <row r="48832" spans="1:19" x14ac:dyDescent="0.25">
      <c r="A48832">
        <v>11232927</v>
      </c>
      <c r="B48832" s="1" t="s">
        <v>2439</v>
      </c>
      <c r="C48832" s="1" t="s">
        <v>2439</v>
      </c>
      <c r="D48832" s="1" t="s">
        <v>2439</v>
      </c>
      <c r="E48832">
        <v>-43.319189999999999</v>
      </c>
      <c r="F48832">
        <v>-71.897180000000006</v>
      </c>
      <c r="G48832" s="1" t="s">
        <v>21</v>
      </c>
      <c r="H48832" s="1" t="s">
        <v>289</v>
      </c>
      <c r="I48832" s="1" t="s">
        <v>23</v>
      </c>
      <c r="J48832" s="1" t="s">
        <v>5109</v>
      </c>
      <c r="M48832" s="1" t="s">
        <v>20</v>
      </c>
      <c r="N48832" s="1" t="s">
        <v>20</v>
      </c>
      <c r="O48832">
        <v>0</v>
      </c>
      <c r="P48832" s="1" t="s">
        <v>20</v>
      </c>
      <c r="Q48832">
        <v>1917</v>
      </c>
      <c r="R48832" s="1" t="s">
        <v>11337</v>
      </c>
      <c r="S48832" s="2">
        <v>42587</v>
      </c>
    </row>
    <row r="48833" spans="1:19" x14ac:dyDescent="0.25">
      <c r="A48833">
        <v>11237855</v>
      </c>
      <c r="B48833" s="1" t="s">
        <v>51972</v>
      </c>
      <c r="C48833" s="1" t="s">
        <v>51972</v>
      </c>
      <c r="D48833" s="1" t="s">
        <v>20</v>
      </c>
      <c r="E48833">
        <v>-29.475460000000002</v>
      </c>
      <c r="F48833">
        <v>-60.063490000000002</v>
      </c>
      <c r="G48833" s="1" t="s">
        <v>43</v>
      </c>
      <c r="H48833" s="1" t="s">
        <v>44</v>
      </c>
      <c r="I48833" s="1" t="s">
        <v>23</v>
      </c>
      <c r="J48833" s="1" t="s">
        <v>20</v>
      </c>
      <c r="K48833">
        <v>21</v>
      </c>
      <c r="L48833">
        <v>82098</v>
      </c>
      <c r="M48833" s="1" t="s">
        <v>20</v>
      </c>
      <c r="N48833" s="1" t="s">
        <v>20</v>
      </c>
      <c r="O48833">
        <v>0</v>
      </c>
      <c r="P48833" s="1" t="s">
        <v>20</v>
      </c>
      <c r="Q48833">
        <v>60</v>
      </c>
      <c r="R48833" s="1" t="s">
        <v>29</v>
      </c>
      <c r="S48833" s="2">
        <v>44404</v>
      </c>
    </row>
    <row r="48834" spans="1:19" x14ac:dyDescent="0.25">
      <c r="A48834">
        <v>11238063</v>
      </c>
      <c r="B48834" s="1" t="s">
        <v>51973</v>
      </c>
      <c r="C48834" s="1" t="s">
        <v>51973</v>
      </c>
      <c r="D48834" s="1" t="s">
        <v>20</v>
      </c>
      <c r="E48834">
        <v>-32.942950000000003</v>
      </c>
      <c r="F48834">
        <v>-60.643729999999998</v>
      </c>
      <c r="G48834" s="1" t="s">
        <v>27</v>
      </c>
      <c r="H48834" s="1" t="s">
        <v>51974</v>
      </c>
      <c r="I48834" s="1" t="s">
        <v>23</v>
      </c>
      <c r="J48834" s="1" t="s">
        <v>20</v>
      </c>
      <c r="K48834">
        <v>21</v>
      </c>
      <c r="L48834">
        <v>82084</v>
      </c>
      <c r="M48834" s="1" t="s">
        <v>20</v>
      </c>
      <c r="N48834" s="1" t="s">
        <v>20</v>
      </c>
      <c r="O48834">
        <v>5</v>
      </c>
      <c r="P48834" s="1" t="s">
        <v>51975</v>
      </c>
      <c r="Q48834">
        <v>34</v>
      </c>
      <c r="R48834" s="1" t="s">
        <v>24</v>
      </c>
      <c r="S48834" s="2">
        <v>42599</v>
      </c>
    </row>
    <row r="48835" spans="1:19" x14ac:dyDescent="0.25">
      <c r="A48835">
        <v>11256931</v>
      </c>
      <c r="B48835" s="1" t="s">
        <v>51976</v>
      </c>
      <c r="C48835" s="1" t="s">
        <v>51977</v>
      </c>
      <c r="D48835" s="1" t="s">
        <v>20</v>
      </c>
      <c r="E48835">
        <v>-29.78069</v>
      </c>
      <c r="F48835">
        <v>-59.789700000000003</v>
      </c>
      <c r="G48835" s="1" t="s">
        <v>43</v>
      </c>
      <c r="H48835" s="1" t="s">
        <v>44</v>
      </c>
      <c r="I48835" s="1" t="s">
        <v>23</v>
      </c>
      <c r="J48835" s="1" t="s">
        <v>20</v>
      </c>
      <c r="K48835">
        <v>21</v>
      </c>
      <c r="L48835">
        <v>82098</v>
      </c>
      <c r="M48835" s="1" t="s">
        <v>20</v>
      </c>
      <c r="N48835" s="1" t="s">
        <v>20</v>
      </c>
      <c r="O48835">
        <v>0</v>
      </c>
      <c r="P48835" s="1" t="s">
        <v>20</v>
      </c>
      <c r="Q48835">
        <v>36</v>
      </c>
      <c r="R48835" s="1" t="s">
        <v>29</v>
      </c>
      <c r="S48835" s="2">
        <v>43014</v>
      </c>
    </row>
    <row r="48836" spans="1:19" x14ac:dyDescent="0.25">
      <c r="A48836">
        <v>11258148</v>
      </c>
      <c r="B48836" s="1" t="s">
        <v>51978</v>
      </c>
      <c r="C48836" s="1" t="s">
        <v>51978</v>
      </c>
      <c r="D48836" s="1" t="s">
        <v>20</v>
      </c>
      <c r="E48836">
        <v>-49.576169999999998</v>
      </c>
      <c r="F48836">
        <v>-68.351399999999998</v>
      </c>
      <c r="G48836" s="1" t="s">
        <v>21</v>
      </c>
      <c r="H48836" s="1" t="s">
        <v>11363</v>
      </c>
      <c r="I48836" s="1" t="s">
        <v>23</v>
      </c>
      <c r="J48836" s="1" t="s">
        <v>20</v>
      </c>
      <c r="K48836">
        <v>20</v>
      </c>
      <c r="L48836">
        <v>78007</v>
      </c>
      <c r="M48836" s="1" t="s">
        <v>20</v>
      </c>
      <c r="N48836" s="1" t="s">
        <v>20</v>
      </c>
      <c r="O48836">
        <v>0</v>
      </c>
      <c r="P48836" s="1" t="s">
        <v>20</v>
      </c>
      <c r="Q48836">
        <v>-108</v>
      </c>
      <c r="R48836" s="1" t="s">
        <v>11229</v>
      </c>
      <c r="S48836" s="2">
        <v>43165</v>
      </c>
    </row>
    <row r="48837" spans="1:19" x14ac:dyDescent="0.25">
      <c r="A48837">
        <v>11258353</v>
      </c>
      <c r="B48837" s="1" t="s">
        <v>51979</v>
      </c>
      <c r="C48837" s="1" t="s">
        <v>51979</v>
      </c>
      <c r="D48837" s="1" t="s">
        <v>4615</v>
      </c>
      <c r="E48837">
        <v>-33.363930000000003</v>
      </c>
      <c r="F48837">
        <v>-62.411540000000002</v>
      </c>
      <c r="G48837" s="1" t="s">
        <v>27</v>
      </c>
      <c r="H48837" s="1" t="s">
        <v>36</v>
      </c>
      <c r="I48837" s="1" t="s">
        <v>23</v>
      </c>
      <c r="J48837" s="1" t="s">
        <v>20</v>
      </c>
      <c r="K48837">
        <v>5</v>
      </c>
      <c r="L48837">
        <v>14063</v>
      </c>
      <c r="M48837" s="1" t="s">
        <v>20</v>
      </c>
      <c r="N48837" s="1" t="s">
        <v>20</v>
      </c>
      <c r="O48837">
        <v>20</v>
      </c>
      <c r="P48837" s="1" t="s">
        <v>47303</v>
      </c>
      <c r="Q48837">
        <v>125</v>
      </c>
      <c r="R48837" s="1" t="s">
        <v>29</v>
      </c>
      <c r="S48837" s="2">
        <v>44399</v>
      </c>
    </row>
    <row r="48838" spans="1:19" x14ac:dyDescent="0.25">
      <c r="A48838">
        <v>11279756</v>
      </c>
      <c r="B48838" s="1" t="s">
        <v>51980</v>
      </c>
      <c r="C48838" s="1" t="s">
        <v>51980</v>
      </c>
      <c r="D48838" s="1" t="s">
        <v>20</v>
      </c>
      <c r="E48838">
        <v>-34.58417</v>
      </c>
      <c r="F48838">
        <v>-58.399369999999998</v>
      </c>
      <c r="G48838" s="1" t="s">
        <v>27</v>
      </c>
      <c r="H48838" s="1" t="s">
        <v>17802</v>
      </c>
      <c r="I48838" s="1" t="s">
        <v>23</v>
      </c>
      <c r="J48838" s="1" t="s">
        <v>20</v>
      </c>
      <c r="K48838">
        <v>7</v>
      </c>
      <c r="L48838">
        <v>2002</v>
      </c>
      <c r="M48838" s="1" t="s">
        <v>20</v>
      </c>
      <c r="N48838" s="1" t="s">
        <v>20</v>
      </c>
      <c r="O48838">
        <v>0</v>
      </c>
      <c r="P48838" s="1" t="s">
        <v>11008</v>
      </c>
      <c r="Q48838">
        <v>24</v>
      </c>
      <c r="R48838" s="1" t="s">
        <v>24</v>
      </c>
      <c r="S48838" s="2">
        <v>42863</v>
      </c>
    </row>
    <row r="48839" spans="1:19" x14ac:dyDescent="0.25">
      <c r="A48839">
        <v>11279757</v>
      </c>
      <c r="B48839" s="1" t="s">
        <v>51981</v>
      </c>
      <c r="C48839" s="1" t="s">
        <v>51981</v>
      </c>
      <c r="D48839" s="1" t="s">
        <v>20</v>
      </c>
      <c r="E48839">
        <v>-34.572369999999999</v>
      </c>
      <c r="F48839">
        <v>-58.430599999999998</v>
      </c>
      <c r="G48839" s="1" t="s">
        <v>27</v>
      </c>
      <c r="H48839" s="1" t="s">
        <v>17802</v>
      </c>
      <c r="I48839" s="1" t="s">
        <v>23</v>
      </c>
      <c r="J48839" s="1" t="s">
        <v>20</v>
      </c>
      <c r="K48839">
        <v>7</v>
      </c>
      <c r="L48839">
        <v>2014</v>
      </c>
      <c r="M48839" s="1" t="s">
        <v>20</v>
      </c>
      <c r="N48839" s="1" t="s">
        <v>20</v>
      </c>
      <c r="O48839">
        <v>0</v>
      </c>
      <c r="P48839" s="1" t="s">
        <v>11008</v>
      </c>
      <c r="Q48839">
        <v>14</v>
      </c>
      <c r="R48839" s="1" t="s">
        <v>24</v>
      </c>
      <c r="S48839" s="2">
        <v>42863</v>
      </c>
    </row>
    <row r="48840" spans="1:19" x14ac:dyDescent="0.25">
      <c r="A48840">
        <v>11279759</v>
      </c>
      <c r="B48840" s="1" t="s">
        <v>51982</v>
      </c>
      <c r="C48840" s="1" t="s">
        <v>51982</v>
      </c>
      <c r="D48840" s="1" t="s">
        <v>20</v>
      </c>
      <c r="E48840">
        <v>-34.601739999999999</v>
      </c>
      <c r="F48840">
        <v>-58.378160000000001</v>
      </c>
      <c r="G48840" s="1" t="s">
        <v>27</v>
      </c>
      <c r="H48840" s="1" t="s">
        <v>17802</v>
      </c>
      <c r="I48840" s="1" t="s">
        <v>23</v>
      </c>
      <c r="J48840" s="1" t="s">
        <v>20</v>
      </c>
      <c r="K48840">
        <v>7</v>
      </c>
      <c r="L48840">
        <v>2001</v>
      </c>
      <c r="M48840" s="1" t="s">
        <v>20</v>
      </c>
      <c r="N48840" s="1" t="s">
        <v>20</v>
      </c>
      <c r="O48840">
        <v>0</v>
      </c>
      <c r="P48840" s="1" t="s">
        <v>11008</v>
      </c>
      <c r="Q48840">
        <v>35</v>
      </c>
      <c r="R48840" s="1" t="s">
        <v>24</v>
      </c>
      <c r="S48840" s="2">
        <v>42863</v>
      </c>
    </row>
    <row r="48841" spans="1:19" x14ac:dyDescent="0.25">
      <c r="A48841">
        <v>11279760</v>
      </c>
      <c r="B48841" s="1" t="s">
        <v>51983</v>
      </c>
      <c r="C48841" s="1" t="s">
        <v>51983</v>
      </c>
      <c r="D48841" s="1" t="s">
        <v>20</v>
      </c>
      <c r="E48841">
        <v>-34.596200000000003</v>
      </c>
      <c r="F48841">
        <v>-58.384520000000002</v>
      </c>
      <c r="G48841" s="1" t="s">
        <v>27</v>
      </c>
      <c r="H48841" s="1" t="s">
        <v>17802</v>
      </c>
      <c r="I48841" s="1" t="s">
        <v>23</v>
      </c>
      <c r="J48841" s="1" t="s">
        <v>20</v>
      </c>
      <c r="K48841">
        <v>7</v>
      </c>
      <c r="L48841">
        <v>2001</v>
      </c>
      <c r="M48841" s="1" t="s">
        <v>20</v>
      </c>
      <c r="N48841" s="1" t="s">
        <v>20</v>
      </c>
      <c r="O48841">
        <v>0</v>
      </c>
      <c r="P48841" s="1" t="s">
        <v>11008</v>
      </c>
      <c r="Q48841">
        <v>46</v>
      </c>
      <c r="R48841" s="1" t="s">
        <v>24</v>
      </c>
      <c r="S48841" s="2">
        <v>42863</v>
      </c>
    </row>
    <row r="48842" spans="1:19" x14ac:dyDescent="0.25">
      <c r="A48842">
        <v>11279871</v>
      </c>
      <c r="B48842" s="1" t="s">
        <v>51984</v>
      </c>
      <c r="C48842" s="1" t="s">
        <v>51984</v>
      </c>
      <c r="D48842" s="1" t="s">
        <v>20</v>
      </c>
      <c r="E48842">
        <v>-34.609369999999998</v>
      </c>
      <c r="F48842">
        <v>-58.373460000000001</v>
      </c>
      <c r="G48842" s="1" t="s">
        <v>27</v>
      </c>
      <c r="H48842" s="1" t="s">
        <v>17802</v>
      </c>
      <c r="I48842" s="1" t="s">
        <v>23</v>
      </c>
      <c r="J48842" s="1" t="s">
        <v>20</v>
      </c>
      <c r="K48842">
        <v>7</v>
      </c>
      <c r="L48842">
        <v>2001</v>
      </c>
      <c r="M48842" s="1" t="s">
        <v>20</v>
      </c>
      <c r="N48842" s="1" t="s">
        <v>20</v>
      </c>
      <c r="O48842">
        <v>0</v>
      </c>
      <c r="P48842" s="1" t="s">
        <v>11008</v>
      </c>
      <c r="Q48842">
        <v>48</v>
      </c>
      <c r="R48842" s="1" t="s">
        <v>24</v>
      </c>
      <c r="S48842" s="2">
        <v>42863</v>
      </c>
    </row>
    <row r="48843" spans="1:19" x14ac:dyDescent="0.25">
      <c r="A48843">
        <v>11279872</v>
      </c>
      <c r="B48843" s="1" t="s">
        <v>51985</v>
      </c>
      <c r="C48843" s="1" t="s">
        <v>51985</v>
      </c>
      <c r="D48843" s="1" t="s">
        <v>20</v>
      </c>
      <c r="E48843">
        <v>-34.579259999999998</v>
      </c>
      <c r="F48843">
        <v>-58.439059999999998</v>
      </c>
      <c r="G48843" s="1" t="s">
        <v>27</v>
      </c>
      <c r="H48843" s="1" t="s">
        <v>17802</v>
      </c>
      <c r="I48843" s="1" t="s">
        <v>23</v>
      </c>
      <c r="J48843" s="1" t="s">
        <v>20</v>
      </c>
      <c r="K48843">
        <v>7</v>
      </c>
      <c r="L48843">
        <v>2014</v>
      </c>
      <c r="M48843" s="1" t="s">
        <v>20</v>
      </c>
      <c r="N48843" s="1" t="s">
        <v>20</v>
      </c>
      <c r="O48843">
        <v>0</v>
      </c>
      <c r="P48843" s="1" t="s">
        <v>11008</v>
      </c>
      <c r="Q48843">
        <v>21</v>
      </c>
      <c r="R48843" s="1" t="s">
        <v>24</v>
      </c>
      <c r="S48843" s="2">
        <v>42863</v>
      </c>
    </row>
    <row r="48844" spans="1:19" x14ac:dyDescent="0.25">
      <c r="A48844">
        <v>11279873</v>
      </c>
      <c r="B48844" s="1" t="s">
        <v>51986</v>
      </c>
      <c r="C48844" s="1" t="s">
        <v>51986</v>
      </c>
      <c r="D48844" s="1" t="s">
        <v>20</v>
      </c>
      <c r="E48844">
        <v>-34.583539999999999</v>
      </c>
      <c r="F48844">
        <v>-58.43356</v>
      </c>
      <c r="G48844" s="1" t="s">
        <v>27</v>
      </c>
      <c r="H48844" s="1" t="s">
        <v>17802</v>
      </c>
      <c r="I48844" s="1" t="s">
        <v>23</v>
      </c>
      <c r="J48844" s="1" t="s">
        <v>20</v>
      </c>
      <c r="K48844">
        <v>7</v>
      </c>
      <c r="L48844">
        <v>2014</v>
      </c>
      <c r="M48844" s="1" t="s">
        <v>20</v>
      </c>
      <c r="N48844" s="1" t="s">
        <v>20</v>
      </c>
      <c r="O48844">
        <v>0</v>
      </c>
      <c r="P48844" s="1" t="s">
        <v>11008</v>
      </c>
      <c r="Q48844">
        <v>14</v>
      </c>
      <c r="R48844" s="1" t="s">
        <v>24</v>
      </c>
      <c r="S48844" s="2">
        <v>42863</v>
      </c>
    </row>
    <row r="48845" spans="1:19" x14ac:dyDescent="0.25">
      <c r="A48845">
        <v>11279928</v>
      </c>
      <c r="B48845" s="1" t="s">
        <v>51987</v>
      </c>
      <c r="C48845" s="1" t="s">
        <v>51987</v>
      </c>
      <c r="D48845" s="1" t="s">
        <v>20</v>
      </c>
      <c r="E48845">
        <v>-25.60407</v>
      </c>
      <c r="F48845">
        <v>-54.564230000000002</v>
      </c>
      <c r="G48845" s="1" t="s">
        <v>27</v>
      </c>
      <c r="H48845" s="1" t="s">
        <v>17802</v>
      </c>
      <c r="I48845" s="1" t="s">
        <v>23</v>
      </c>
      <c r="J48845" s="1" t="s">
        <v>20</v>
      </c>
      <c r="K48845">
        <v>14</v>
      </c>
      <c r="L48845">
        <v>54063</v>
      </c>
      <c r="M48845" s="1" t="s">
        <v>20</v>
      </c>
      <c r="N48845" s="1" t="s">
        <v>20</v>
      </c>
      <c r="O48845">
        <v>0</v>
      </c>
      <c r="P48845" s="1" t="s">
        <v>11008</v>
      </c>
      <c r="Q48845">
        <v>216</v>
      </c>
      <c r="R48845" s="1" t="s">
        <v>29</v>
      </c>
      <c r="S48845" s="2">
        <v>42656</v>
      </c>
    </row>
    <row r="48846" spans="1:19" x14ac:dyDescent="0.25">
      <c r="A48846">
        <v>11279945</v>
      </c>
      <c r="B48846" s="1" t="s">
        <v>26836</v>
      </c>
      <c r="C48846" s="1" t="s">
        <v>26836</v>
      </c>
      <c r="D48846" s="1" t="s">
        <v>20</v>
      </c>
      <c r="E48846">
        <v>-41.0578</v>
      </c>
      <c r="F48846">
        <v>-71.53134</v>
      </c>
      <c r="G48846" s="1" t="s">
        <v>27</v>
      </c>
      <c r="H48846" s="1" t="s">
        <v>17802</v>
      </c>
      <c r="I48846" s="1" t="s">
        <v>23</v>
      </c>
      <c r="J48846" s="1" t="s">
        <v>20</v>
      </c>
      <c r="K48846">
        <v>16</v>
      </c>
      <c r="L48846">
        <v>62021</v>
      </c>
      <c r="M48846" s="1" t="s">
        <v>20</v>
      </c>
      <c r="N48846" s="1" t="s">
        <v>20</v>
      </c>
      <c r="O48846">
        <v>0</v>
      </c>
      <c r="P48846" s="1" t="s">
        <v>11008</v>
      </c>
      <c r="Q48846">
        <v>805</v>
      </c>
      <c r="R48846" s="1" t="s">
        <v>11247</v>
      </c>
      <c r="S48846" s="2">
        <v>42656</v>
      </c>
    </row>
    <row r="48847" spans="1:19" x14ac:dyDescent="0.25">
      <c r="A48847">
        <v>11287738</v>
      </c>
      <c r="B48847" s="1" t="s">
        <v>51988</v>
      </c>
      <c r="C48847" s="1" t="s">
        <v>51988</v>
      </c>
      <c r="D48847" s="1" t="s">
        <v>51989</v>
      </c>
      <c r="E48847">
        <v>-26.465039999999998</v>
      </c>
      <c r="F48847">
        <v>-61.863500000000002</v>
      </c>
      <c r="G48847" s="1" t="s">
        <v>50</v>
      </c>
      <c r="H48847" s="1" t="s">
        <v>99</v>
      </c>
      <c r="I48847" s="1" t="s">
        <v>23</v>
      </c>
      <c r="J48847" s="1" t="s">
        <v>20</v>
      </c>
      <c r="K48847">
        <v>22</v>
      </c>
      <c r="L48847">
        <v>86014</v>
      </c>
      <c r="M48847" s="1" t="s">
        <v>20</v>
      </c>
      <c r="N48847" s="1" t="s">
        <v>20</v>
      </c>
      <c r="O48847">
        <v>0</v>
      </c>
      <c r="P48847" s="1" t="s">
        <v>51990</v>
      </c>
      <c r="Q48847">
        <v>175</v>
      </c>
      <c r="R48847" s="1" t="s">
        <v>11218</v>
      </c>
      <c r="S48847" s="2">
        <v>42687</v>
      </c>
    </row>
    <row r="48848" spans="1:19" x14ac:dyDescent="0.25">
      <c r="A48848">
        <v>11287739</v>
      </c>
      <c r="B48848" s="1" t="s">
        <v>51991</v>
      </c>
      <c r="C48848" s="1" t="s">
        <v>51991</v>
      </c>
      <c r="D48848" s="1" t="s">
        <v>20</v>
      </c>
      <c r="E48848">
        <v>-26.46406</v>
      </c>
      <c r="F48848">
        <v>-61.815089999999998</v>
      </c>
      <c r="G48848" s="1" t="s">
        <v>50</v>
      </c>
      <c r="H48848" s="1" t="s">
        <v>99</v>
      </c>
      <c r="I48848" s="1" t="s">
        <v>23</v>
      </c>
      <c r="J48848" s="1" t="s">
        <v>20</v>
      </c>
      <c r="K48848">
        <v>22</v>
      </c>
      <c r="L48848">
        <v>86014</v>
      </c>
      <c r="M48848" s="1" t="s">
        <v>20</v>
      </c>
      <c r="N48848" s="1" t="s">
        <v>20</v>
      </c>
      <c r="O48848">
        <v>0</v>
      </c>
      <c r="P48848" s="1" t="s">
        <v>51992</v>
      </c>
      <c r="Q48848">
        <v>178</v>
      </c>
      <c r="R48848" s="1" t="s">
        <v>11218</v>
      </c>
      <c r="S48848" s="2">
        <v>42687</v>
      </c>
    </row>
    <row r="48849" spans="1:19" x14ac:dyDescent="0.25">
      <c r="A48849">
        <v>11288006</v>
      </c>
      <c r="B48849" s="1" t="s">
        <v>51993</v>
      </c>
      <c r="C48849" s="1" t="s">
        <v>51994</v>
      </c>
      <c r="D48849" s="1" t="s">
        <v>51995</v>
      </c>
      <c r="E48849">
        <v>-32.070790000000002</v>
      </c>
      <c r="F48849">
        <v>-60.464030000000001</v>
      </c>
      <c r="G48849" s="1" t="s">
        <v>43</v>
      </c>
      <c r="H48849" s="1" t="s">
        <v>44</v>
      </c>
      <c r="I48849" s="1" t="s">
        <v>23</v>
      </c>
      <c r="J48849" s="1" t="s">
        <v>20</v>
      </c>
      <c r="K48849">
        <v>8</v>
      </c>
      <c r="L48849">
        <v>30021</v>
      </c>
      <c r="M48849" s="1" t="s">
        <v>20</v>
      </c>
      <c r="N48849" s="1" t="s">
        <v>20</v>
      </c>
      <c r="O48849">
        <v>0</v>
      </c>
      <c r="P48849" s="1" t="s">
        <v>20</v>
      </c>
      <c r="Q48849">
        <v>62</v>
      </c>
      <c r="R48849" s="1" t="s">
        <v>29</v>
      </c>
      <c r="S48849" s="2">
        <v>43545</v>
      </c>
    </row>
    <row r="48850" spans="1:19" x14ac:dyDescent="0.25">
      <c r="A48850">
        <v>11318023</v>
      </c>
      <c r="B48850" s="1" t="s">
        <v>51996</v>
      </c>
      <c r="C48850" s="1" t="s">
        <v>51996</v>
      </c>
      <c r="D48850" s="1" t="s">
        <v>51996</v>
      </c>
      <c r="E48850">
        <v>-54.876379999999997</v>
      </c>
      <c r="F48850">
        <v>-68.636970000000005</v>
      </c>
      <c r="G48850" s="1" t="s">
        <v>21</v>
      </c>
      <c r="H48850" s="1" t="s">
        <v>289</v>
      </c>
      <c r="I48850" s="1" t="s">
        <v>23</v>
      </c>
      <c r="J48850" s="1" t="s">
        <v>5109</v>
      </c>
      <c r="M48850" s="1" t="s">
        <v>20</v>
      </c>
      <c r="N48850" s="1" t="s">
        <v>20</v>
      </c>
      <c r="O48850">
        <v>0</v>
      </c>
      <c r="P48850" s="1" t="s">
        <v>20</v>
      </c>
      <c r="Q48850">
        <v>518</v>
      </c>
      <c r="R48850" s="1" t="s">
        <v>1854</v>
      </c>
      <c r="S48850" s="2">
        <v>42698</v>
      </c>
    </row>
    <row r="48851" spans="1:19" x14ac:dyDescent="0.25">
      <c r="A48851">
        <v>11327218</v>
      </c>
      <c r="B48851" s="1" t="s">
        <v>51997</v>
      </c>
      <c r="C48851" s="1" t="s">
        <v>51997</v>
      </c>
      <c r="D48851" s="1" t="s">
        <v>51997</v>
      </c>
      <c r="E48851">
        <v>-53.818959999999997</v>
      </c>
      <c r="F48851">
        <v>-68.589259999999996</v>
      </c>
      <c r="G48851" s="1" t="s">
        <v>32</v>
      </c>
      <c r="H48851" s="1" t="s">
        <v>33</v>
      </c>
      <c r="I48851" s="1" t="s">
        <v>23</v>
      </c>
      <c r="J48851" s="1" t="s">
        <v>20</v>
      </c>
      <c r="M48851" s="1" t="s">
        <v>20</v>
      </c>
      <c r="N48851" s="1" t="s">
        <v>20</v>
      </c>
      <c r="O48851">
        <v>0</v>
      </c>
      <c r="P48851" s="1" t="s">
        <v>20</v>
      </c>
      <c r="Q48851">
        <v>100</v>
      </c>
      <c r="R48851" s="1" t="s">
        <v>1854</v>
      </c>
      <c r="S48851" s="2">
        <v>42698</v>
      </c>
    </row>
    <row r="48852" spans="1:19" x14ac:dyDescent="0.25">
      <c r="A48852">
        <v>11343878</v>
      </c>
      <c r="B48852" s="1" t="s">
        <v>51998</v>
      </c>
      <c r="C48852" s="1" t="s">
        <v>51998</v>
      </c>
      <c r="D48852" s="1" t="s">
        <v>51998</v>
      </c>
      <c r="E48852">
        <v>-52.051839999999999</v>
      </c>
      <c r="F48852">
        <v>-69.824209999999994</v>
      </c>
      <c r="G48852" s="1" t="s">
        <v>27</v>
      </c>
      <c r="H48852" s="1" t="s">
        <v>50894</v>
      </c>
      <c r="I48852" s="1" t="s">
        <v>23</v>
      </c>
      <c r="J48852" s="1" t="s">
        <v>5109</v>
      </c>
      <c r="M48852" s="1" t="s">
        <v>20</v>
      </c>
      <c r="N48852" s="1" t="s">
        <v>20</v>
      </c>
      <c r="O48852">
        <v>0</v>
      </c>
      <c r="P48852" s="1" t="s">
        <v>20</v>
      </c>
      <c r="Q48852">
        <v>131</v>
      </c>
      <c r="R48852" s="1" t="s">
        <v>11229</v>
      </c>
      <c r="S48852" s="2">
        <v>42698</v>
      </c>
    </row>
    <row r="48853" spans="1:19" x14ac:dyDescent="0.25">
      <c r="A48853">
        <v>11343879</v>
      </c>
      <c r="B48853" s="1" t="s">
        <v>51999</v>
      </c>
      <c r="C48853" s="1" t="s">
        <v>51999</v>
      </c>
      <c r="D48853" s="1" t="s">
        <v>51999</v>
      </c>
      <c r="E48853">
        <v>-52.000770000000003</v>
      </c>
      <c r="F48853">
        <v>-69.995270000000005</v>
      </c>
      <c r="G48853" s="1" t="s">
        <v>27</v>
      </c>
      <c r="H48853" s="1" t="s">
        <v>50894</v>
      </c>
      <c r="I48853" s="1" t="s">
        <v>23</v>
      </c>
      <c r="J48853" s="1" t="s">
        <v>5109</v>
      </c>
      <c r="K48853">
        <v>20</v>
      </c>
      <c r="L48853">
        <v>78021</v>
      </c>
      <c r="M48853" s="1" t="s">
        <v>20</v>
      </c>
      <c r="N48853" s="1" t="s">
        <v>20</v>
      </c>
      <c r="O48853">
        <v>0</v>
      </c>
      <c r="P48853" s="1" t="s">
        <v>20</v>
      </c>
      <c r="Q48853">
        <v>135</v>
      </c>
      <c r="R48853" s="1" t="s">
        <v>11229</v>
      </c>
      <c r="S48853" s="2">
        <v>42863</v>
      </c>
    </row>
    <row r="48854" spans="1:19" x14ac:dyDescent="0.25">
      <c r="A48854">
        <v>11343880</v>
      </c>
      <c r="B48854" s="1" t="s">
        <v>52000</v>
      </c>
      <c r="C48854" s="1" t="s">
        <v>52000</v>
      </c>
      <c r="D48854" s="1" t="s">
        <v>52000</v>
      </c>
      <c r="E48854">
        <v>-52.019530000000003</v>
      </c>
      <c r="F48854">
        <v>-69.930989999999994</v>
      </c>
      <c r="G48854" s="1" t="s">
        <v>27</v>
      </c>
      <c r="H48854" s="1" t="s">
        <v>50894</v>
      </c>
      <c r="I48854" s="1" t="s">
        <v>23</v>
      </c>
      <c r="J48854" s="1" t="s">
        <v>5109</v>
      </c>
      <c r="K48854">
        <v>20</v>
      </c>
      <c r="L48854">
        <v>78021</v>
      </c>
      <c r="M48854" s="1" t="s">
        <v>20</v>
      </c>
      <c r="N48854" s="1" t="s">
        <v>20</v>
      </c>
      <c r="O48854">
        <v>0</v>
      </c>
      <c r="P48854" s="1" t="s">
        <v>20</v>
      </c>
      <c r="Q48854">
        <v>105</v>
      </c>
      <c r="R48854" s="1" t="s">
        <v>11229</v>
      </c>
      <c r="S48854" s="2">
        <v>42863</v>
      </c>
    </row>
    <row r="48855" spans="1:19" x14ac:dyDescent="0.25">
      <c r="A48855">
        <v>11343881</v>
      </c>
      <c r="B48855" s="1" t="s">
        <v>52001</v>
      </c>
      <c r="C48855" s="1" t="s">
        <v>52001</v>
      </c>
      <c r="D48855" s="1" t="s">
        <v>52001</v>
      </c>
      <c r="E48855">
        <v>-52.091639999999998</v>
      </c>
      <c r="F48855">
        <v>-69.683660000000003</v>
      </c>
      <c r="G48855" s="1" t="s">
        <v>27</v>
      </c>
      <c r="H48855" s="1" t="s">
        <v>50894</v>
      </c>
      <c r="I48855" s="1" t="s">
        <v>23</v>
      </c>
      <c r="J48855" s="1" t="s">
        <v>5109</v>
      </c>
      <c r="K48855">
        <v>20</v>
      </c>
      <c r="L48855">
        <v>78021</v>
      </c>
      <c r="M48855" s="1" t="s">
        <v>20</v>
      </c>
      <c r="N48855" s="1" t="s">
        <v>20</v>
      </c>
      <c r="O48855">
        <v>0</v>
      </c>
      <c r="P48855" s="1" t="s">
        <v>20</v>
      </c>
      <c r="Q48855">
        <v>199</v>
      </c>
      <c r="R48855" s="1" t="s">
        <v>11229</v>
      </c>
      <c r="S48855" s="2">
        <v>42863</v>
      </c>
    </row>
    <row r="48856" spans="1:19" x14ac:dyDescent="0.25">
      <c r="A48856">
        <v>11343882</v>
      </c>
      <c r="B48856" s="1" t="s">
        <v>52002</v>
      </c>
      <c r="C48856" s="1" t="s">
        <v>52002</v>
      </c>
      <c r="D48856" s="1" t="s">
        <v>52002</v>
      </c>
      <c r="E48856">
        <v>-52.130850000000002</v>
      </c>
      <c r="F48856">
        <v>-69.549480000000003</v>
      </c>
      <c r="G48856" s="1" t="s">
        <v>27</v>
      </c>
      <c r="H48856" s="1" t="s">
        <v>50894</v>
      </c>
      <c r="I48856" s="1" t="s">
        <v>23</v>
      </c>
      <c r="J48856" s="1" t="s">
        <v>5109</v>
      </c>
      <c r="K48856">
        <v>20</v>
      </c>
      <c r="L48856">
        <v>78021</v>
      </c>
      <c r="M48856" s="1" t="s">
        <v>20</v>
      </c>
      <c r="N48856" s="1" t="s">
        <v>20</v>
      </c>
      <c r="O48856">
        <v>0</v>
      </c>
      <c r="P48856" s="1" t="s">
        <v>20</v>
      </c>
      <c r="Q48856">
        <v>195</v>
      </c>
      <c r="R48856" s="1" t="s">
        <v>11337</v>
      </c>
      <c r="S48856" s="2">
        <v>42863</v>
      </c>
    </row>
    <row r="48857" spans="1:19" x14ac:dyDescent="0.25">
      <c r="A48857">
        <v>11343883</v>
      </c>
      <c r="B48857" s="1" t="s">
        <v>52003</v>
      </c>
      <c r="C48857" s="1" t="s">
        <v>52004</v>
      </c>
      <c r="D48857" s="1" t="s">
        <v>52005</v>
      </c>
      <c r="E48857">
        <v>-52.141869999999997</v>
      </c>
      <c r="F48857">
        <v>-69.519840000000002</v>
      </c>
      <c r="G48857" s="1" t="s">
        <v>27</v>
      </c>
      <c r="H48857" s="1" t="s">
        <v>50894</v>
      </c>
      <c r="I48857" s="1" t="s">
        <v>23</v>
      </c>
      <c r="J48857" s="1" t="s">
        <v>5109</v>
      </c>
      <c r="M48857" s="1" t="s">
        <v>20</v>
      </c>
      <c r="N48857" s="1" t="s">
        <v>20</v>
      </c>
      <c r="O48857">
        <v>0</v>
      </c>
      <c r="P48857" s="1" t="s">
        <v>20</v>
      </c>
      <c r="Q48857">
        <v>160</v>
      </c>
      <c r="R48857" s="1" t="s">
        <v>11337</v>
      </c>
      <c r="S48857" s="2">
        <v>42698</v>
      </c>
    </row>
    <row r="48858" spans="1:19" x14ac:dyDescent="0.25">
      <c r="A48858">
        <v>11343884</v>
      </c>
      <c r="B48858" s="1" t="s">
        <v>52006</v>
      </c>
      <c r="C48858" s="1" t="s">
        <v>52006</v>
      </c>
      <c r="D48858" s="1" t="s">
        <v>52006</v>
      </c>
      <c r="E48858">
        <v>-52.150860000000002</v>
      </c>
      <c r="F48858">
        <v>-69.486869999999996</v>
      </c>
      <c r="G48858" s="1" t="s">
        <v>27</v>
      </c>
      <c r="H48858" s="1" t="s">
        <v>50894</v>
      </c>
      <c r="I48858" s="1" t="s">
        <v>23</v>
      </c>
      <c r="J48858" s="1" t="s">
        <v>5109</v>
      </c>
      <c r="K48858">
        <v>20</v>
      </c>
      <c r="L48858">
        <v>78021</v>
      </c>
      <c r="M48858" s="1" t="s">
        <v>20</v>
      </c>
      <c r="N48858" s="1" t="s">
        <v>20</v>
      </c>
      <c r="O48858">
        <v>0</v>
      </c>
      <c r="P48858" s="1" t="s">
        <v>20</v>
      </c>
      <c r="Q48858">
        <v>253</v>
      </c>
      <c r="R48858" s="1" t="s">
        <v>11337</v>
      </c>
      <c r="S48858" s="2">
        <v>42863</v>
      </c>
    </row>
    <row r="48859" spans="1:19" x14ac:dyDescent="0.25">
      <c r="A48859">
        <v>11343885</v>
      </c>
      <c r="B48859" s="1" t="s">
        <v>52007</v>
      </c>
      <c r="C48859" s="1" t="s">
        <v>52007</v>
      </c>
      <c r="D48859" s="1" t="s">
        <v>52007</v>
      </c>
      <c r="E48859">
        <v>-52.151119999999999</v>
      </c>
      <c r="F48859">
        <v>-69.325069999999997</v>
      </c>
      <c r="G48859" s="1" t="s">
        <v>27</v>
      </c>
      <c r="H48859" s="1" t="s">
        <v>50894</v>
      </c>
      <c r="I48859" s="1" t="s">
        <v>23</v>
      </c>
      <c r="J48859" s="1" t="s">
        <v>5109</v>
      </c>
      <c r="M48859" s="1" t="s">
        <v>20</v>
      </c>
      <c r="N48859" s="1" t="s">
        <v>20</v>
      </c>
      <c r="O48859">
        <v>0</v>
      </c>
      <c r="P48859" s="1" t="s">
        <v>20</v>
      </c>
      <c r="Q48859">
        <v>118</v>
      </c>
      <c r="R48859" s="1" t="s">
        <v>11229</v>
      </c>
      <c r="S48859" s="2">
        <v>42698</v>
      </c>
    </row>
    <row r="48860" spans="1:19" x14ac:dyDescent="0.25">
      <c r="A48860">
        <v>11343886</v>
      </c>
      <c r="B48860" s="1" t="s">
        <v>52008</v>
      </c>
      <c r="C48860" s="1" t="s">
        <v>52008</v>
      </c>
      <c r="D48860" s="1" t="s">
        <v>52008</v>
      </c>
      <c r="E48860">
        <v>-52.15052</v>
      </c>
      <c r="F48860">
        <v>-69.190200000000004</v>
      </c>
      <c r="G48860" s="1" t="s">
        <v>27</v>
      </c>
      <c r="H48860" s="1" t="s">
        <v>50894</v>
      </c>
      <c r="I48860" s="1" t="s">
        <v>23</v>
      </c>
      <c r="J48860" s="1" t="s">
        <v>5109</v>
      </c>
      <c r="M48860" s="1" t="s">
        <v>20</v>
      </c>
      <c r="N48860" s="1" t="s">
        <v>20</v>
      </c>
      <c r="O48860">
        <v>0</v>
      </c>
      <c r="P48860" s="1" t="s">
        <v>20</v>
      </c>
      <c r="Q48860">
        <v>127</v>
      </c>
      <c r="R48860" s="1" t="s">
        <v>11229</v>
      </c>
      <c r="S48860" s="2">
        <v>42698</v>
      </c>
    </row>
    <row r="48861" spans="1:19" x14ac:dyDescent="0.25">
      <c r="A48861">
        <v>11343887</v>
      </c>
      <c r="B48861" s="1" t="s">
        <v>52009</v>
      </c>
      <c r="C48861" s="1" t="s">
        <v>52009</v>
      </c>
      <c r="D48861" s="1" t="s">
        <v>52009</v>
      </c>
      <c r="E48861">
        <v>-52.183779999999999</v>
      </c>
      <c r="F48861">
        <v>-69.082819999999998</v>
      </c>
      <c r="G48861" s="1" t="s">
        <v>27</v>
      </c>
      <c r="H48861" s="1" t="s">
        <v>50894</v>
      </c>
      <c r="I48861" s="1" t="s">
        <v>23</v>
      </c>
      <c r="J48861" s="1" t="s">
        <v>5109</v>
      </c>
      <c r="K48861">
        <v>20</v>
      </c>
      <c r="L48861">
        <v>78021</v>
      </c>
      <c r="M48861" s="1" t="s">
        <v>20</v>
      </c>
      <c r="N48861" s="1" t="s">
        <v>20</v>
      </c>
      <c r="O48861">
        <v>0</v>
      </c>
      <c r="P48861" s="1" t="s">
        <v>20</v>
      </c>
      <c r="Q48861">
        <v>83</v>
      </c>
      <c r="R48861" s="1" t="s">
        <v>11229</v>
      </c>
      <c r="S48861" s="2">
        <v>42863</v>
      </c>
    </row>
    <row r="48862" spans="1:19" x14ac:dyDescent="0.25">
      <c r="A48862">
        <v>11343888</v>
      </c>
      <c r="B48862" s="1" t="s">
        <v>52010</v>
      </c>
      <c r="C48862" s="1" t="s">
        <v>52010</v>
      </c>
      <c r="D48862" s="1" t="s">
        <v>52010</v>
      </c>
      <c r="E48862">
        <v>-52.20346</v>
      </c>
      <c r="F48862">
        <v>-68.987030000000004</v>
      </c>
      <c r="G48862" s="1" t="s">
        <v>27</v>
      </c>
      <c r="H48862" s="1" t="s">
        <v>50894</v>
      </c>
      <c r="I48862" s="1" t="s">
        <v>23</v>
      </c>
      <c r="J48862" s="1" t="s">
        <v>5109</v>
      </c>
      <c r="K48862">
        <v>20</v>
      </c>
      <c r="L48862">
        <v>78021</v>
      </c>
      <c r="M48862" s="1" t="s">
        <v>20</v>
      </c>
      <c r="N48862" s="1" t="s">
        <v>20</v>
      </c>
      <c r="O48862">
        <v>0</v>
      </c>
      <c r="P48862" s="1" t="s">
        <v>20</v>
      </c>
      <c r="Q48862">
        <v>83</v>
      </c>
      <c r="R48862" s="1" t="s">
        <v>11229</v>
      </c>
      <c r="S48862" s="2">
        <v>42863</v>
      </c>
    </row>
    <row r="48863" spans="1:19" x14ac:dyDescent="0.25">
      <c r="A48863">
        <v>11343889</v>
      </c>
      <c r="B48863" s="1" t="s">
        <v>52011</v>
      </c>
      <c r="C48863" s="1" t="s">
        <v>52011</v>
      </c>
      <c r="D48863" s="1" t="s">
        <v>52011</v>
      </c>
      <c r="E48863">
        <v>-52.246160000000003</v>
      </c>
      <c r="F48863">
        <v>-68.902090000000001</v>
      </c>
      <c r="G48863" s="1" t="s">
        <v>27</v>
      </c>
      <c r="H48863" s="1" t="s">
        <v>50894</v>
      </c>
      <c r="I48863" s="1" t="s">
        <v>23</v>
      </c>
      <c r="J48863" s="1" t="s">
        <v>5109</v>
      </c>
      <c r="M48863" s="1" t="s">
        <v>20</v>
      </c>
      <c r="N48863" s="1" t="s">
        <v>20</v>
      </c>
      <c r="O48863">
        <v>0</v>
      </c>
      <c r="P48863" s="1" t="s">
        <v>20</v>
      </c>
      <c r="Q48863">
        <v>115</v>
      </c>
      <c r="R48863" s="1" t="s">
        <v>11337</v>
      </c>
      <c r="S48863" s="2">
        <v>42698</v>
      </c>
    </row>
    <row r="48864" spans="1:19" x14ac:dyDescent="0.25">
      <c r="A48864">
        <v>11344957</v>
      </c>
      <c r="B48864" s="1" t="s">
        <v>52012</v>
      </c>
      <c r="C48864" s="1" t="s">
        <v>52012</v>
      </c>
      <c r="D48864" s="1" t="s">
        <v>52012</v>
      </c>
      <c r="E48864">
        <v>-52.277859999999997</v>
      </c>
      <c r="F48864">
        <v>-68.839960000000005</v>
      </c>
      <c r="G48864" s="1" t="s">
        <v>27</v>
      </c>
      <c r="H48864" s="1" t="s">
        <v>50894</v>
      </c>
      <c r="I48864" s="1" t="s">
        <v>23</v>
      </c>
      <c r="J48864" s="1" t="s">
        <v>5109</v>
      </c>
      <c r="M48864" s="1" t="s">
        <v>20</v>
      </c>
      <c r="N48864" s="1" t="s">
        <v>20</v>
      </c>
      <c r="O48864">
        <v>0</v>
      </c>
      <c r="P48864" s="1" t="s">
        <v>20</v>
      </c>
      <c r="Q48864">
        <v>96</v>
      </c>
      <c r="R48864" s="1" t="s">
        <v>11337</v>
      </c>
      <c r="S48864" s="2">
        <v>42698</v>
      </c>
    </row>
    <row r="48865" spans="1:19" x14ac:dyDescent="0.25">
      <c r="A48865">
        <v>11344958</v>
      </c>
      <c r="B48865" s="1" t="s">
        <v>52013</v>
      </c>
      <c r="C48865" s="1" t="s">
        <v>52013</v>
      </c>
      <c r="D48865" s="1" t="s">
        <v>52013</v>
      </c>
      <c r="E48865">
        <v>-52.285089999999997</v>
      </c>
      <c r="F48865">
        <v>-68.714870000000005</v>
      </c>
      <c r="G48865" s="1" t="s">
        <v>27</v>
      </c>
      <c r="H48865" s="1" t="s">
        <v>50894</v>
      </c>
      <c r="I48865" s="1" t="s">
        <v>23</v>
      </c>
      <c r="J48865" s="1" t="s">
        <v>5109</v>
      </c>
      <c r="K48865">
        <v>20</v>
      </c>
      <c r="L48865">
        <v>78021</v>
      </c>
      <c r="M48865" s="1" t="s">
        <v>20</v>
      </c>
      <c r="N48865" s="1" t="s">
        <v>20</v>
      </c>
      <c r="O48865">
        <v>0</v>
      </c>
      <c r="P48865" s="1" t="s">
        <v>20</v>
      </c>
      <c r="Q48865">
        <v>76</v>
      </c>
      <c r="R48865" s="1" t="s">
        <v>11229</v>
      </c>
      <c r="S48865" s="2">
        <v>42863</v>
      </c>
    </row>
    <row r="48866" spans="1:19" x14ac:dyDescent="0.25">
      <c r="A48866">
        <v>11344959</v>
      </c>
      <c r="B48866" s="1" t="s">
        <v>52014</v>
      </c>
      <c r="C48866" s="1" t="s">
        <v>52014</v>
      </c>
      <c r="D48866" s="1" t="s">
        <v>52014</v>
      </c>
      <c r="E48866">
        <v>-52.305199999999999</v>
      </c>
      <c r="F48866">
        <v>-68.594430000000003</v>
      </c>
      <c r="G48866" s="1" t="s">
        <v>27</v>
      </c>
      <c r="H48866" s="1" t="s">
        <v>50894</v>
      </c>
      <c r="I48866" s="1" t="s">
        <v>23</v>
      </c>
      <c r="J48866" s="1" t="s">
        <v>5109</v>
      </c>
      <c r="K48866">
        <v>20</v>
      </c>
      <c r="L48866">
        <v>78021</v>
      </c>
      <c r="M48866" s="1" t="s">
        <v>20</v>
      </c>
      <c r="N48866" s="1" t="s">
        <v>20</v>
      </c>
      <c r="O48866">
        <v>0</v>
      </c>
      <c r="P48866" s="1" t="s">
        <v>20</v>
      </c>
      <c r="Q48866">
        <v>66</v>
      </c>
      <c r="R48866" s="1" t="s">
        <v>11229</v>
      </c>
      <c r="S48866" s="2">
        <v>42863</v>
      </c>
    </row>
    <row r="48867" spans="1:19" x14ac:dyDescent="0.25">
      <c r="A48867">
        <v>11344960</v>
      </c>
      <c r="B48867" s="1" t="s">
        <v>52015</v>
      </c>
      <c r="C48867" s="1" t="s">
        <v>52015</v>
      </c>
      <c r="D48867" s="1" t="s">
        <v>52015</v>
      </c>
      <c r="E48867">
        <v>-52.322940000000003</v>
      </c>
      <c r="F48867">
        <v>-68.583309999999997</v>
      </c>
      <c r="G48867" s="1" t="s">
        <v>27</v>
      </c>
      <c r="H48867" s="1" t="s">
        <v>50894</v>
      </c>
      <c r="I48867" s="1" t="s">
        <v>23</v>
      </c>
      <c r="J48867" s="1" t="s">
        <v>5109</v>
      </c>
      <c r="M48867" s="1" t="s">
        <v>20</v>
      </c>
      <c r="N48867" s="1" t="s">
        <v>20</v>
      </c>
      <c r="O48867">
        <v>0</v>
      </c>
      <c r="P48867" s="1" t="s">
        <v>20</v>
      </c>
      <c r="Q48867">
        <v>40</v>
      </c>
      <c r="R48867" s="1" t="s">
        <v>11337</v>
      </c>
      <c r="S48867" s="2">
        <v>42698</v>
      </c>
    </row>
    <row r="48868" spans="1:19" x14ac:dyDescent="0.25">
      <c r="A48868">
        <v>11344961</v>
      </c>
      <c r="B48868" s="1" t="s">
        <v>52016</v>
      </c>
      <c r="C48868" s="1" t="s">
        <v>52016</v>
      </c>
      <c r="D48868" s="1" t="s">
        <v>52016</v>
      </c>
      <c r="E48868">
        <v>-52.330399999999997</v>
      </c>
      <c r="F48868">
        <v>-68.523960000000002</v>
      </c>
      <c r="G48868" s="1" t="s">
        <v>27</v>
      </c>
      <c r="H48868" s="1" t="s">
        <v>50894</v>
      </c>
      <c r="I48868" s="1" t="s">
        <v>23</v>
      </c>
      <c r="J48868" s="1" t="s">
        <v>5109</v>
      </c>
      <c r="M48868" s="1" t="s">
        <v>20</v>
      </c>
      <c r="N48868" s="1" t="s">
        <v>20</v>
      </c>
      <c r="O48868">
        <v>0</v>
      </c>
      <c r="P48868" s="1" t="s">
        <v>20</v>
      </c>
      <c r="Q48868">
        <v>82</v>
      </c>
      <c r="R48868" s="1" t="s">
        <v>11337</v>
      </c>
      <c r="S48868" s="2">
        <v>42698</v>
      </c>
    </row>
    <row r="48869" spans="1:19" x14ac:dyDescent="0.25">
      <c r="A48869">
        <v>11344962</v>
      </c>
      <c r="B48869" s="1" t="s">
        <v>52017</v>
      </c>
      <c r="C48869" s="1" t="s">
        <v>52017</v>
      </c>
      <c r="D48869" s="1" t="s">
        <v>52017</v>
      </c>
      <c r="E48869">
        <v>-52.332560000000001</v>
      </c>
      <c r="F48869">
        <v>-68.418670000000006</v>
      </c>
      <c r="G48869" s="1" t="s">
        <v>27</v>
      </c>
      <c r="H48869" s="1" t="s">
        <v>50894</v>
      </c>
      <c r="I48869" s="1" t="s">
        <v>23</v>
      </c>
      <c r="J48869" s="1" t="s">
        <v>5109</v>
      </c>
      <c r="M48869" s="1" t="s">
        <v>20</v>
      </c>
      <c r="N48869" s="1" t="s">
        <v>20</v>
      </c>
      <c r="O48869">
        <v>0</v>
      </c>
      <c r="P48869" s="1" t="s">
        <v>20</v>
      </c>
      <c r="Q48869">
        <v>51</v>
      </c>
      <c r="R48869" s="1" t="s">
        <v>11229</v>
      </c>
      <c r="S48869" s="2">
        <v>42698</v>
      </c>
    </row>
    <row r="48870" spans="1:19" x14ac:dyDescent="0.25">
      <c r="A48870">
        <v>11344963</v>
      </c>
      <c r="B48870" s="1" t="s">
        <v>52018</v>
      </c>
      <c r="C48870" s="1" t="s">
        <v>52018</v>
      </c>
      <c r="D48870" s="1" t="s">
        <v>52018</v>
      </c>
      <c r="E48870">
        <v>-52.395690000000002</v>
      </c>
      <c r="F48870">
        <v>-68.432389999999998</v>
      </c>
      <c r="G48870" s="1" t="s">
        <v>27</v>
      </c>
      <c r="H48870" s="1" t="s">
        <v>50894</v>
      </c>
      <c r="I48870" s="1" t="s">
        <v>23</v>
      </c>
      <c r="J48870" s="1" t="s">
        <v>5109</v>
      </c>
      <c r="M48870" s="1" t="s">
        <v>20</v>
      </c>
      <c r="N48870" s="1" t="s">
        <v>20</v>
      </c>
      <c r="O48870">
        <v>0</v>
      </c>
      <c r="P48870" s="1" t="s">
        <v>20</v>
      </c>
      <c r="Q48870">
        <v>8</v>
      </c>
      <c r="R48870" s="1" t="s">
        <v>11229</v>
      </c>
      <c r="S48870" s="2">
        <v>42698</v>
      </c>
    </row>
    <row r="48871" spans="1:19" x14ac:dyDescent="0.25">
      <c r="A48871">
        <v>11344964</v>
      </c>
      <c r="B48871" s="1" t="s">
        <v>52019</v>
      </c>
      <c r="C48871" s="1" t="s">
        <v>52020</v>
      </c>
      <c r="D48871" s="1" t="s">
        <v>52021</v>
      </c>
      <c r="E48871">
        <v>-52.65831</v>
      </c>
      <c r="F48871">
        <v>-68.607100000000003</v>
      </c>
      <c r="G48871" s="1" t="s">
        <v>27</v>
      </c>
      <c r="H48871" s="1" t="s">
        <v>50894</v>
      </c>
      <c r="I48871" s="1" t="s">
        <v>23</v>
      </c>
      <c r="J48871" s="1" t="s">
        <v>5109</v>
      </c>
      <c r="M48871" s="1" t="s">
        <v>20</v>
      </c>
      <c r="N48871" s="1" t="s">
        <v>20</v>
      </c>
      <c r="O48871">
        <v>0</v>
      </c>
      <c r="P48871" s="1" t="s">
        <v>20</v>
      </c>
      <c r="Q48871">
        <v>35</v>
      </c>
      <c r="R48871" s="1" t="s">
        <v>1854</v>
      </c>
      <c r="S48871" s="2">
        <v>42698</v>
      </c>
    </row>
    <row r="48872" spans="1:19" x14ac:dyDescent="0.25">
      <c r="A48872">
        <v>11344965</v>
      </c>
      <c r="B48872" s="1" t="s">
        <v>52022</v>
      </c>
      <c r="C48872" s="1" t="s">
        <v>52022</v>
      </c>
      <c r="D48872" s="1" t="s">
        <v>52022</v>
      </c>
      <c r="E48872">
        <v>-52.745420000000003</v>
      </c>
      <c r="F48872">
        <v>-68.606629999999996</v>
      </c>
      <c r="G48872" s="1" t="s">
        <v>27</v>
      </c>
      <c r="H48872" s="1" t="s">
        <v>50894</v>
      </c>
      <c r="I48872" s="1" t="s">
        <v>23</v>
      </c>
      <c r="J48872" s="1" t="s">
        <v>5109</v>
      </c>
      <c r="K48872">
        <v>23</v>
      </c>
      <c r="L48872">
        <v>94007</v>
      </c>
      <c r="M48872" s="1" t="s">
        <v>20</v>
      </c>
      <c r="N48872" s="1" t="s">
        <v>20</v>
      </c>
      <c r="O48872">
        <v>0</v>
      </c>
      <c r="P48872" s="1" t="s">
        <v>20</v>
      </c>
      <c r="Q48872">
        <v>104</v>
      </c>
      <c r="R48872" s="1" t="s">
        <v>1854</v>
      </c>
      <c r="S48872" s="2">
        <v>42863</v>
      </c>
    </row>
    <row r="48873" spans="1:19" x14ac:dyDescent="0.25">
      <c r="A48873">
        <v>11345649</v>
      </c>
      <c r="B48873" s="1" t="s">
        <v>52023</v>
      </c>
      <c r="C48873" s="1" t="s">
        <v>52023</v>
      </c>
      <c r="D48873" s="1" t="s">
        <v>52023</v>
      </c>
      <c r="E48873">
        <v>-52.783839999999998</v>
      </c>
      <c r="F48873">
        <v>-68.606719999999996</v>
      </c>
      <c r="G48873" s="1" t="s">
        <v>27</v>
      </c>
      <c r="H48873" s="1" t="s">
        <v>50894</v>
      </c>
      <c r="I48873" s="1" t="s">
        <v>23</v>
      </c>
      <c r="J48873" s="1" t="s">
        <v>5109</v>
      </c>
      <c r="M48873" s="1" t="s">
        <v>20</v>
      </c>
      <c r="N48873" s="1" t="s">
        <v>20</v>
      </c>
      <c r="O48873">
        <v>0</v>
      </c>
      <c r="P48873" s="1" t="s">
        <v>20</v>
      </c>
      <c r="Q48873">
        <v>112</v>
      </c>
      <c r="R48873" s="1" t="s">
        <v>1854</v>
      </c>
      <c r="S48873" s="2">
        <v>42698</v>
      </c>
    </row>
    <row r="48874" spans="1:19" x14ac:dyDescent="0.25">
      <c r="A48874">
        <v>11345650</v>
      </c>
      <c r="B48874" s="1" t="s">
        <v>52024</v>
      </c>
      <c r="C48874" s="1" t="s">
        <v>52024</v>
      </c>
      <c r="D48874" s="1" t="s">
        <v>52024</v>
      </c>
      <c r="E48874">
        <v>-52.86195</v>
      </c>
      <c r="F48874">
        <v>-68.606629999999996</v>
      </c>
      <c r="G48874" s="1" t="s">
        <v>27</v>
      </c>
      <c r="H48874" s="1" t="s">
        <v>50894</v>
      </c>
      <c r="I48874" s="1" t="s">
        <v>23</v>
      </c>
      <c r="J48874" s="1" t="s">
        <v>5109</v>
      </c>
      <c r="M48874" s="1" t="s">
        <v>20</v>
      </c>
      <c r="N48874" s="1" t="s">
        <v>20</v>
      </c>
      <c r="O48874">
        <v>0</v>
      </c>
      <c r="P48874" s="1" t="s">
        <v>20</v>
      </c>
      <c r="Q48874">
        <v>79</v>
      </c>
      <c r="R48874" s="1" t="s">
        <v>1854</v>
      </c>
      <c r="S48874" s="2">
        <v>42698</v>
      </c>
    </row>
    <row r="48875" spans="1:19" x14ac:dyDescent="0.25">
      <c r="A48875">
        <v>11345651</v>
      </c>
      <c r="B48875" s="1" t="s">
        <v>52025</v>
      </c>
      <c r="C48875" s="1" t="s">
        <v>52025</v>
      </c>
      <c r="D48875" s="1" t="s">
        <v>52025</v>
      </c>
      <c r="E48875">
        <v>-52.914700000000003</v>
      </c>
      <c r="F48875">
        <v>-68.60669</v>
      </c>
      <c r="G48875" s="1" t="s">
        <v>27</v>
      </c>
      <c r="H48875" s="1" t="s">
        <v>50894</v>
      </c>
      <c r="I48875" s="1" t="s">
        <v>23</v>
      </c>
      <c r="J48875" s="1" t="s">
        <v>5109</v>
      </c>
      <c r="M48875" s="1" t="s">
        <v>20</v>
      </c>
      <c r="N48875" s="1" t="s">
        <v>20</v>
      </c>
      <c r="O48875">
        <v>0</v>
      </c>
      <c r="P48875" s="1" t="s">
        <v>20</v>
      </c>
      <c r="Q48875">
        <v>151</v>
      </c>
      <c r="R48875" s="1" t="s">
        <v>1854</v>
      </c>
      <c r="S48875" s="2">
        <v>42698</v>
      </c>
    </row>
    <row r="48876" spans="1:19" x14ac:dyDescent="0.25">
      <c r="A48876">
        <v>11345652</v>
      </c>
      <c r="B48876" s="1" t="s">
        <v>52026</v>
      </c>
      <c r="C48876" s="1" t="s">
        <v>52026</v>
      </c>
      <c r="D48876" s="1" t="s">
        <v>52026</v>
      </c>
      <c r="E48876">
        <v>-52.972610000000003</v>
      </c>
      <c r="F48876">
        <v>-68.606570000000005</v>
      </c>
      <c r="G48876" s="1" t="s">
        <v>27</v>
      </c>
      <c r="H48876" s="1" t="s">
        <v>50894</v>
      </c>
      <c r="I48876" s="1" t="s">
        <v>23</v>
      </c>
      <c r="J48876" s="1" t="s">
        <v>5109</v>
      </c>
      <c r="M48876" s="1" t="s">
        <v>20</v>
      </c>
      <c r="N48876" s="1" t="s">
        <v>20</v>
      </c>
      <c r="O48876">
        <v>0</v>
      </c>
      <c r="P48876" s="1" t="s">
        <v>20</v>
      </c>
      <c r="Q48876">
        <v>152</v>
      </c>
      <c r="R48876" s="1" t="s">
        <v>1854</v>
      </c>
      <c r="S48876" s="2">
        <v>42698</v>
      </c>
    </row>
    <row r="48877" spans="1:19" x14ac:dyDescent="0.25">
      <c r="A48877">
        <v>11352152</v>
      </c>
      <c r="B48877" s="1" t="s">
        <v>52027</v>
      </c>
      <c r="C48877" s="1" t="s">
        <v>52028</v>
      </c>
      <c r="D48877" s="1" t="s">
        <v>20</v>
      </c>
      <c r="E48877">
        <v>-47.981409999999997</v>
      </c>
      <c r="F48877">
        <v>-72.065910000000002</v>
      </c>
      <c r="G48877" s="1" t="s">
        <v>50</v>
      </c>
      <c r="H48877" s="1" t="s">
        <v>3054</v>
      </c>
      <c r="I48877" s="1" t="s">
        <v>23</v>
      </c>
      <c r="J48877" s="1" t="s">
        <v>20</v>
      </c>
      <c r="K48877">
        <v>20</v>
      </c>
      <c r="L48877">
        <v>78049</v>
      </c>
      <c r="M48877" s="1" t="s">
        <v>20</v>
      </c>
      <c r="N48877" s="1" t="s">
        <v>20</v>
      </c>
      <c r="O48877">
        <v>0</v>
      </c>
      <c r="P48877" s="1" t="s">
        <v>20</v>
      </c>
      <c r="Q48877">
        <v>923</v>
      </c>
      <c r="R48877" s="1" t="s">
        <v>11229</v>
      </c>
      <c r="S48877" s="2">
        <v>42703</v>
      </c>
    </row>
    <row r="48878" spans="1:19" x14ac:dyDescent="0.25">
      <c r="A48878">
        <v>11352153</v>
      </c>
      <c r="B48878" s="1" t="s">
        <v>52029</v>
      </c>
      <c r="C48878" s="1" t="s">
        <v>52029</v>
      </c>
      <c r="D48878" s="1" t="s">
        <v>20</v>
      </c>
      <c r="E48878">
        <v>-47.968089999999997</v>
      </c>
      <c r="F48878">
        <v>-72.033230000000003</v>
      </c>
      <c r="G48878" s="1" t="s">
        <v>50</v>
      </c>
      <c r="H48878" s="1" t="s">
        <v>52030</v>
      </c>
      <c r="I48878" s="1" t="s">
        <v>23</v>
      </c>
      <c r="J48878" s="1" t="s">
        <v>20</v>
      </c>
      <c r="K48878">
        <v>20</v>
      </c>
      <c r="L48878">
        <v>78049</v>
      </c>
      <c r="M48878" s="1" t="s">
        <v>20</v>
      </c>
      <c r="N48878" s="1" t="s">
        <v>20</v>
      </c>
      <c r="O48878">
        <v>0</v>
      </c>
      <c r="P48878" s="1" t="s">
        <v>20</v>
      </c>
      <c r="Q48878">
        <v>886</v>
      </c>
      <c r="R48878" s="1" t="s">
        <v>11229</v>
      </c>
      <c r="S48878" s="2">
        <v>42703</v>
      </c>
    </row>
    <row r="48879" spans="1:19" x14ac:dyDescent="0.25">
      <c r="A48879">
        <v>11352154</v>
      </c>
      <c r="B48879" s="1" t="s">
        <v>52031</v>
      </c>
      <c r="C48879" s="1" t="s">
        <v>52032</v>
      </c>
      <c r="D48879" s="1" t="s">
        <v>20</v>
      </c>
      <c r="E48879">
        <v>-47.954810000000002</v>
      </c>
      <c r="F48879">
        <v>-72.112279999999998</v>
      </c>
      <c r="G48879" s="1" t="s">
        <v>50</v>
      </c>
      <c r="H48879" s="1" t="s">
        <v>52030</v>
      </c>
      <c r="I48879" s="1" t="s">
        <v>23</v>
      </c>
      <c r="J48879" s="1" t="s">
        <v>20</v>
      </c>
      <c r="K48879">
        <v>20</v>
      </c>
      <c r="L48879">
        <v>78049</v>
      </c>
      <c r="M48879" s="1" t="s">
        <v>20</v>
      </c>
      <c r="N48879" s="1" t="s">
        <v>20</v>
      </c>
      <c r="O48879">
        <v>0</v>
      </c>
      <c r="P48879" s="1" t="s">
        <v>20</v>
      </c>
      <c r="Q48879">
        <v>902</v>
      </c>
      <c r="R48879" s="1" t="s">
        <v>11229</v>
      </c>
      <c r="S48879" s="2">
        <v>42703</v>
      </c>
    </row>
    <row r="48880" spans="1:19" x14ac:dyDescent="0.25">
      <c r="A48880">
        <v>11352155</v>
      </c>
      <c r="B48880" s="1" t="s">
        <v>26897</v>
      </c>
      <c r="C48880" s="1" t="s">
        <v>26898</v>
      </c>
      <c r="D48880" s="1" t="s">
        <v>20</v>
      </c>
      <c r="E48880">
        <v>-48.083010000000002</v>
      </c>
      <c r="F48880">
        <v>-72.020790000000005</v>
      </c>
      <c r="G48880" s="1" t="s">
        <v>32</v>
      </c>
      <c r="H48880" s="1" t="s">
        <v>33</v>
      </c>
      <c r="I48880" s="1" t="s">
        <v>23</v>
      </c>
      <c r="J48880" s="1" t="s">
        <v>20</v>
      </c>
      <c r="K48880">
        <v>20</v>
      </c>
      <c r="L48880">
        <v>78049</v>
      </c>
      <c r="M48880" s="1" t="s">
        <v>20</v>
      </c>
      <c r="N48880" s="1" t="s">
        <v>20</v>
      </c>
      <c r="O48880">
        <v>0</v>
      </c>
      <c r="P48880" s="1" t="s">
        <v>20</v>
      </c>
      <c r="Q48880">
        <v>953</v>
      </c>
      <c r="R48880" s="1" t="s">
        <v>11229</v>
      </c>
      <c r="S48880" s="2">
        <v>42703</v>
      </c>
    </row>
    <row r="48881" spans="1:19" x14ac:dyDescent="0.25">
      <c r="A48881">
        <v>11352291</v>
      </c>
      <c r="B48881" s="1" t="s">
        <v>52033</v>
      </c>
      <c r="C48881" s="1" t="s">
        <v>52033</v>
      </c>
      <c r="D48881" s="1" t="s">
        <v>20</v>
      </c>
      <c r="E48881">
        <v>-27.448720000000002</v>
      </c>
      <c r="F48881">
        <v>-58.732050000000001</v>
      </c>
      <c r="G48881" s="1" t="s">
        <v>27</v>
      </c>
      <c r="H48881" s="1" t="s">
        <v>46988</v>
      </c>
      <c r="I48881" s="1" t="s">
        <v>23</v>
      </c>
      <c r="J48881" s="1" t="s">
        <v>20</v>
      </c>
      <c r="K48881">
        <v>6</v>
      </c>
      <c r="L48881">
        <v>18021</v>
      </c>
      <c r="M48881" s="1" t="s">
        <v>20</v>
      </c>
      <c r="N48881" s="1" t="s">
        <v>20</v>
      </c>
      <c r="O48881">
        <v>0</v>
      </c>
      <c r="P48881" s="1" t="s">
        <v>20</v>
      </c>
      <c r="Q48881">
        <v>65</v>
      </c>
      <c r="R48881" s="1" t="s">
        <v>29</v>
      </c>
      <c r="S48881" s="2">
        <v>42703</v>
      </c>
    </row>
    <row r="48882" spans="1:19" x14ac:dyDescent="0.25">
      <c r="A48882">
        <v>11352292</v>
      </c>
      <c r="B48882" s="1" t="s">
        <v>52034</v>
      </c>
      <c r="C48882" s="1" t="s">
        <v>52034</v>
      </c>
      <c r="D48882" s="1" t="s">
        <v>20</v>
      </c>
      <c r="E48882">
        <v>-27.46677</v>
      </c>
      <c r="F48882">
        <v>-58.952120000000001</v>
      </c>
      <c r="G48882" s="1" t="s">
        <v>27</v>
      </c>
      <c r="H48882" s="1" t="s">
        <v>46988</v>
      </c>
      <c r="I48882" s="1" t="s">
        <v>23</v>
      </c>
      <c r="J48882" s="1" t="s">
        <v>20</v>
      </c>
      <c r="K48882">
        <v>3</v>
      </c>
      <c r="L48882">
        <v>22140</v>
      </c>
      <c r="M48882" s="1" t="s">
        <v>20</v>
      </c>
      <c r="N48882" s="1" t="s">
        <v>20</v>
      </c>
      <c r="O48882">
        <v>0</v>
      </c>
      <c r="P48882" s="1" t="s">
        <v>20</v>
      </c>
      <c r="Q48882">
        <v>56</v>
      </c>
      <c r="R48882" s="1" t="s">
        <v>29</v>
      </c>
      <c r="S48882" s="2">
        <v>42703</v>
      </c>
    </row>
    <row r="48883" spans="1:19" x14ac:dyDescent="0.25">
      <c r="A48883">
        <v>11353030</v>
      </c>
      <c r="B48883" s="1" t="s">
        <v>52035</v>
      </c>
      <c r="C48883" s="1" t="s">
        <v>52035</v>
      </c>
      <c r="D48883" s="1" t="s">
        <v>52036</v>
      </c>
      <c r="E48883">
        <v>-29.420359999999999</v>
      </c>
      <c r="F48883">
        <v>-59.871670000000002</v>
      </c>
      <c r="G48883" s="1" t="s">
        <v>43</v>
      </c>
      <c r="H48883" s="1" t="s">
        <v>1476</v>
      </c>
      <c r="I48883" s="1" t="s">
        <v>23</v>
      </c>
      <c r="J48883" s="1" t="s">
        <v>20</v>
      </c>
      <c r="K48883">
        <v>21</v>
      </c>
      <c r="L48883">
        <v>82098</v>
      </c>
      <c r="M48883" s="1" t="s">
        <v>20</v>
      </c>
      <c r="N48883" s="1" t="s">
        <v>20</v>
      </c>
      <c r="O48883">
        <v>0</v>
      </c>
      <c r="P48883" s="1" t="s">
        <v>20</v>
      </c>
      <c r="Q48883">
        <v>55</v>
      </c>
      <c r="R48883" s="1" t="s">
        <v>29</v>
      </c>
      <c r="S48883" s="2">
        <v>44404</v>
      </c>
    </row>
    <row r="48884" spans="1:19" x14ac:dyDescent="0.25">
      <c r="A48884">
        <v>11362146</v>
      </c>
      <c r="B48884" s="1" t="s">
        <v>52037</v>
      </c>
      <c r="C48884" s="1" t="s">
        <v>52037</v>
      </c>
      <c r="D48884" s="1" t="s">
        <v>52037</v>
      </c>
      <c r="E48884">
        <v>-32.870710000000003</v>
      </c>
      <c r="F48884">
        <v>-70.041830000000004</v>
      </c>
      <c r="G48884" s="1" t="s">
        <v>27</v>
      </c>
      <c r="H48884" s="1" t="s">
        <v>50894</v>
      </c>
      <c r="I48884" s="1" t="s">
        <v>23</v>
      </c>
      <c r="J48884" s="1" t="s">
        <v>5109</v>
      </c>
      <c r="M48884" s="1" t="s">
        <v>20</v>
      </c>
      <c r="N48884" s="1" t="s">
        <v>20</v>
      </c>
      <c r="O48884">
        <v>0</v>
      </c>
      <c r="P48884" s="1" t="s">
        <v>20</v>
      </c>
      <c r="Q48884">
        <v>4212</v>
      </c>
      <c r="R48884" s="1" t="s">
        <v>11337</v>
      </c>
      <c r="S48884" s="2">
        <v>42710</v>
      </c>
    </row>
    <row r="48885" spans="1:19" x14ac:dyDescent="0.25">
      <c r="A48885">
        <v>11362147</v>
      </c>
      <c r="B48885" s="1" t="s">
        <v>52038</v>
      </c>
      <c r="C48885" s="1" t="s">
        <v>52038</v>
      </c>
      <c r="D48885" s="1" t="s">
        <v>52038</v>
      </c>
      <c r="E48885">
        <v>-32.82564</v>
      </c>
      <c r="F48885">
        <v>-70.066280000000006</v>
      </c>
      <c r="G48885" s="1" t="s">
        <v>27</v>
      </c>
      <c r="H48885" s="1" t="s">
        <v>50894</v>
      </c>
      <c r="I48885" s="1" t="s">
        <v>23</v>
      </c>
      <c r="J48885" s="1" t="s">
        <v>5109</v>
      </c>
      <c r="M48885" s="1" t="s">
        <v>20</v>
      </c>
      <c r="N48885" s="1" t="s">
        <v>20</v>
      </c>
      <c r="O48885">
        <v>0</v>
      </c>
      <c r="P48885" s="1" t="s">
        <v>20</v>
      </c>
      <c r="Q48885">
        <v>3906</v>
      </c>
      <c r="R48885" s="1" t="s">
        <v>11216</v>
      </c>
      <c r="S48885" s="2">
        <v>42710</v>
      </c>
    </row>
    <row r="48886" spans="1:19" x14ac:dyDescent="0.25">
      <c r="A48886">
        <v>11362148</v>
      </c>
      <c r="B48886" s="1" t="s">
        <v>52039</v>
      </c>
      <c r="C48886" s="1" t="s">
        <v>52039</v>
      </c>
      <c r="D48886" s="1" t="s">
        <v>52039</v>
      </c>
      <c r="E48886">
        <v>-32.821539999999999</v>
      </c>
      <c r="F48886">
        <v>-70.076629999999994</v>
      </c>
      <c r="G48886" s="1" t="s">
        <v>27</v>
      </c>
      <c r="H48886" s="1" t="s">
        <v>50894</v>
      </c>
      <c r="I48886" s="1" t="s">
        <v>23</v>
      </c>
      <c r="J48886" s="1" t="s">
        <v>5109</v>
      </c>
      <c r="K48886">
        <v>13</v>
      </c>
      <c r="L48886">
        <v>50063</v>
      </c>
      <c r="M48886" s="1" t="s">
        <v>20</v>
      </c>
      <c r="N48886" s="1" t="s">
        <v>20</v>
      </c>
      <c r="O48886">
        <v>0</v>
      </c>
      <c r="P48886" s="1" t="s">
        <v>20</v>
      </c>
      <c r="Q48886">
        <v>3791</v>
      </c>
      <c r="R48886" s="1" t="s">
        <v>11216</v>
      </c>
      <c r="S48886" s="2">
        <v>42863</v>
      </c>
    </row>
    <row r="48887" spans="1:19" x14ac:dyDescent="0.25">
      <c r="A48887">
        <v>11362509</v>
      </c>
      <c r="B48887" s="1" t="s">
        <v>52040</v>
      </c>
      <c r="C48887" s="1" t="s">
        <v>52040</v>
      </c>
      <c r="D48887" s="1" t="s">
        <v>52040</v>
      </c>
      <c r="E48887">
        <v>-32.764009999999999</v>
      </c>
      <c r="F48887">
        <v>-70.122</v>
      </c>
      <c r="G48887" s="1" t="s">
        <v>27</v>
      </c>
      <c r="H48887" s="1" t="s">
        <v>50894</v>
      </c>
      <c r="I48887" s="1" t="s">
        <v>23</v>
      </c>
      <c r="J48887" s="1" t="s">
        <v>5109</v>
      </c>
      <c r="M48887" s="1" t="s">
        <v>20</v>
      </c>
      <c r="N48887" s="1" t="s">
        <v>20</v>
      </c>
      <c r="O48887">
        <v>0</v>
      </c>
      <c r="P48887" s="1" t="s">
        <v>20</v>
      </c>
      <c r="Q48887">
        <v>4070</v>
      </c>
      <c r="R48887" s="1" t="s">
        <v>11216</v>
      </c>
      <c r="S48887" s="2">
        <v>42710</v>
      </c>
    </row>
    <row r="48888" spans="1:19" x14ac:dyDescent="0.25">
      <c r="A48888">
        <v>11362510</v>
      </c>
      <c r="B48888" s="1" t="s">
        <v>52041</v>
      </c>
      <c r="C48888" s="1" t="s">
        <v>52041</v>
      </c>
      <c r="D48888" s="1" t="s">
        <v>52041</v>
      </c>
      <c r="E48888">
        <v>-32.72766</v>
      </c>
      <c r="F48888">
        <v>-70.146640000000005</v>
      </c>
      <c r="G48888" s="1" t="s">
        <v>27</v>
      </c>
      <c r="H48888" s="1" t="s">
        <v>50894</v>
      </c>
      <c r="I48888" s="1" t="s">
        <v>23</v>
      </c>
      <c r="J48888" s="1" t="s">
        <v>5109</v>
      </c>
      <c r="K48888">
        <v>13</v>
      </c>
      <c r="L48888">
        <v>50049</v>
      </c>
      <c r="M48888" s="1" t="s">
        <v>20</v>
      </c>
      <c r="N48888" s="1" t="s">
        <v>20</v>
      </c>
      <c r="O48888">
        <v>0</v>
      </c>
      <c r="P48888" s="1" t="s">
        <v>20</v>
      </c>
      <c r="Q48888">
        <v>4458</v>
      </c>
      <c r="R48888" s="1" t="s">
        <v>11216</v>
      </c>
      <c r="S48888" s="2">
        <v>42863</v>
      </c>
    </row>
    <row r="48889" spans="1:19" x14ac:dyDescent="0.25">
      <c r="A48889">
        <v>11362520</v>
      </c>
      <c r="B48889" s="1" t="s">
        <v>52042</v>
      </c>
      <c r="C48889" s="1" t="s">
        <v>52042</v>
      </c>
      <c r="D48889" s="1" t="s">
        <v>52042</v>
      </c>
      <c r="E48889">
        <v>-32.661549999999998</v>
      </c>
      <c r="F48889">
        <v>-70.146439999999998</v>
      </c>
      <c r="G48889" s="1" t="s">
        <v>27</v>
      </c>
      <c r="H48889" s="1" t="s">
        <v>50894</v>
      </c>
      <c r="I48889" s="1" t="s">
        <v>23</v>
      </c>
      <c r="J48889" s="1" t="s">
        <v>5109</v>
      </c>
      <c r="K48889">
        <v>13</v>
      </c>
      <c r="L48889">
        <v>50049</v>
      </c>
      <c r="M48889" s="1" t="s">
        <v>20</v>
      </c>
      <c r="N48889" s="1" t="s">
        <v>20</v>
      </c>
      <c r="O48889">
        <v>0</v>
      </c>
      <c r="P48889" s="1" t="s">
        <v>20</v>
      </c>
      <c r="Q48889">
        <v>4413</v>
      </c>
      <c r="R48889" s="1" t="s">
        <v>11216</v>
      </c>
      <c r="S48889" s="2">
        <v>42863</v>
      </c>
    </row>
    <row r="48890" spans="1:19" x14ac:dyDescent="0.25">
      <c r="A48890">
        <v>11362521</v>
      </c>
      <c r="B48890" s="1" t="s">
        <v>52043</v>
      </c>
      <c r="C48890" s="1" t="s">
        <v>52043</v>
      </c>
      <c r="D48890" s="1" t="s">
        <v>52043</v>
      </c>
      <c r="E48890">
        <v>-32.658610000000003</v>
      </c>
      <c r="F48890">
        <v>-70.148510000000002</v>
      </c>
      <c r="G48890" s="1" t="s">
        <v>27</v>
      </c>
      <c r="H48890" s="1" t="s">
        <v>50894</v>
      </c>
      <c r="I48890" s="1" t="s">
        <v>23</v>
      </c>
      <c r="J48890" s="1" t="s">
        <v>5109</v>
      </c>
      <c r="M48890" s="1" t="s">
        <v>20</v>
      </c>
      <c r="N48890" s="1" t="s">
        <v>20</v>
      </c>
      <c r="O48890">
        <v>0</v>
      </c>
      <c r="P48890" s="1" t="s">
        <v>20</v>
      </c>
      <c r="Q48890">
        <v>4402</v>
      </c>
      <c r="R48890" s="1" t="s">
        <v>11216</v>
      </c>
      <c r="S48890" s="2">
        <v>42710</v>
      </c>
    </row>
    <row r="48891" spans="1:19" x14ac:dyDescent="0.25">
      <c r="A48891">
        <v>11362654</v>
      </c>
      <c r="B48891" s="1" t="s">
        <v>52044</v>
      </c>
      <c r="C48891" s="1" t="s">
        <v>52044</v>
      </c>
      <c r="D48891" s="1" t="s">
        <v>52044</v>
      </c>
      <c r="E48891">
        <v>-32.598550000000003</v>
      </c>
      <c r="F48891">
        <v>-70.162800000000004</v>
      </c>
      <c r="G48891" s="1" t="s">
        <v>27</v>
      </c>
      <c r="H48891" s="1" t="s">
        <v>50894</v>
      </c>
      <c r="I48891" s="1" t="s">
        <v>23</v>
      </c>
      <c r="J48891" s="1" t="s">
        <v>5109</v>
      </c>
      <c r="K48891">
        <v>13</v>
      </c>
      <c r="L48891">
        <v>50049</v>
      </c>
      <c r="M48891" s="1" t="s">
        <v>20</v>
      </c>
      <c r="N48891" s="1" t="s">
        <v>20</v>
      </c>
      <c r="O48891">
        <v>0</v>
      </c>
      <c r="P48891" s="1" t="s">
        <v>20</v>
      </c>
      <c r="Q48891">
        <v>4620</v>
      </c>
      <c r="R48891" s="1" t="s">
        <v>11216</v>
      </c>
      <c r="S48891" s="2">
        <v>42863</v>
      </c>
    </row>
    <row r="48892" spans="1:19" x14ac:dyDescent="0.25">
      <c r="A48892">
        <v>11362656</v>
      </c>
      <c r="B48892" s="1" t="s">
        <v>52045</v>
      </c>
      <c r="C48892" s="1" t="s">
        <v>52045</v>
      </c>
      <c r="D48892" s="1" t="s">
        <v>52045</v>
      </c>
      <c r="E48892">
        <v>-32.519329999999997</v>
      </c>
      <c r="F48892">
        <v>-70.130560000000003</v>
      </c>
      <c r="G48892" s="1" t="s">
        <v>27</v>
      </c>
      <c r="H48892" s="1" t="s">
        <v>50894</v>
      </c>
      <c r="I48892" s="1" t="s">
        <v>23</v>
      </c>
      <c r="J48892" s="1" t="s">
        <v>5109</v>
      </c>
      <c r="M48892" s="1" t="s">
        <v>20</v>
      </c>
      <c r="N48892" s="1" t="s">
        <v>20</v>
      </c>
      <c r="O48892">
        <v>0</v>
      </c>
      <c r="P48892" s="1" t="s">
        <v>20</v>
      </c>
      <c r="Q48892">
        <v>4280</v>
      </c>
      <c r="R48892" s="1" t="s">
        <v>11216</v>
      </c>
      <c r="S48892" s="2">
        <v>42710</v>
      </c>
    </row>
    <row r="48893" spans="1:19" x14ac:dyDescent="0.25">
      <c r="A48893">
        <v>11362658</v>
      </c>
      <c r="B48893" s="1" t="s">
        <v>52046</v>
      </c>
      <c r="C48893" s="1" t="s">
        <v>52046</v>
      </c>
      <c r="D48893" s="1" t="s">
        <v>52046</v>
      </c>
      <c r="E48893">
        <v>-32.454720000000002</v>
      </c>
      <c r="F48893">
        <v>-70.162800000000004</v>
      </c>
      <c r="G48893" s="1" t="s">
        <v>27</v>
      </c>
      <c r="H48893" s="1" t="s">
        <v>50894</v>
      </c>
      <c r="I48893" s="1" t="s">
        <v>23</v>
      </c>
      <c r="J48893" s="1" t="s">
        <v>5109</v>
      </c>
      <c r="K48893">
        <v>18</v>
      </c>
      <c r="L48893">
        <v>70021</v>
      </c>
      <c r="M48893" s="1" t="s">
        <v>20</v>
      </c>
      <c r="N48893" s="1" t="s">
        <v>20</v>
      </c>
      <c r="O48893">
        <v>0</v>
      </c>
      <c r="P48893" s="1" t="s">
        <v>20</v>
      </c>
      <c r="Q48893">
        <v>3841</v>
      </c>
      <c r="R48893" s="1" t="s">
        <v>11216</v>
      </c>
      <c r="S48893" s="2">
        <v>42863</v>
      </c>
    </row>
    <row r="48894" spans="1:19" x14ac:dyDescent="0.25">
      <c r="A48894">
        <v>11362668</v>
      </c>
      <c r="B48894" s="1" t="s">
        <v>50925</v>
      </c>
      <c r="C48894" s="1" t="s">
        <v>50925</v>
      </c>
      <c r="D48894" s="1" t="s">
        <v>52047</v>
      </c>
      <c r="E48894">
        <v>-32.360849999999999</v>
      </c>
      <c r="F48894">
        <v>-70.228350000000006</v>
      </c>
      <c r="G48894" s="1" t="s">
        <v>27</v>
      </c>
      <c r="H48894" s="1" t="s">
        <v>50894</v>
      </c>
      <c r="I48894" s="1" t="s">
        <v>23</v>
      </c>
      <c r="J48894" s="1" t="s">
        <v>5109</v>
      </c>
      <c r="K48894">
        <v>18</v>
      </c>
      <c r="L48894">
        <v>70021</v>
      </c>
      <c r="M48894" s="1" t="s">
        <v>20</v>
      </c>
      <c r="N48894" s="1" t="s">
        <v>20</v>
      </c>
      <c r="O48894">
        <v>0</v>
      </c>
      <c r="P48894" s="1" t="s">
        <v>20</v>
      </c>
      <c r="Q48894">
        <v>3523</v>
      </c>
      <c r="R48894" s="1" t="s">
        <v>11337</v>
      </c>
      <c r="S48894" s="2">
        <v>42863</v>
      </c>
    </row>
    <row r="48895" spans="1:19" x14ac:dyDescent="0.25">
      <c r="A48895">
        <v>11362669</v>
      </c>
      <c r="B48895" s="1" t="s">
        <v>52048</v>
      </c>
      <c r="C48895" s="1" t="s">
        <v>52048</v>
      </c>
      <c r="D48895" s="1" t="s">
        <v>52048</v>
      </c>
      <c r="E48895">
        <v>-32.431629999999998</v>
      </c>
      <c r="F48895">
        <v>-70.232569999999996</v>
      </c>
      <c r="G48895" s="1" t="s">
        <v>27</v>
      </c>
      <c r="H48895" s="1" t="s">
        <v>50894</v>
      </c>
      <c r="I48895" s="1" t="s">
        <v>23</v>
      </c>
      <c r="J48895" s="1" t="s">
        <v>5109</v>
      </c>
      <c r="M48895" s="1" t="s">
        <v>20</v>
      </c>
      <c r="N48895" s="1" t="s">
        <v>20</v>
      </c>
      <c r="O48895">
        <v>0</v>
      </c>
      <c r="P48895" s="1" t="s">
        <v>20</v>
      </c>
      <c r="Q48895">
        <v>4393</v>
      </c>
      <c r="R48895" s="1" t="s">
        <v>11216</v>
      </c>
      <c r="S48895" s="2">
        <v>42710</v>
      </c>
    </row>
    <row r="48896" spans="1:19" x14ac:dyDescent="0.25">
      <c r="A48896">
        <v>11363080</v>
      </c>
      <c r="B48896" s="1" t="s">
        <v>52049</v>
      </c>
      <c r="C48896" s="1" t="s">
        <v>52049</v>
      </c>
      <c r="D48896" s="1" t="s">
        <v>52049</v>
      </c>
      <c r="E48896">
        <v>-32.318649999999998</v>
      </c>
      <c r="F48896">
        <v>-70.232690000000005</v>
      </c>
      <c r="G48896" s="1" t="s">
        <v>27</v>
      </c>
      <c r="H48896" s="1" t="s">
        <v>50894</v>
      </c>
      <c r="I48896" s="1" t="s">
        <v>23</v>
      </c>
      <c r="J48896" s="1" t="s">
        <v>5109</v>
      </c>
      <c r="M48896" s="1" t="s">
        <v>20</v>
      </c>
      <c r="N48896" s="1" t="s">
        <v>20</v>
      </c>
      <c r="O48896">
        <v>0</v>
      </c>
      <c r="P48896" s="1" t="s">
        <v>20</v>
      </c>
      <c r="Q48896">
        <v>4292</v>
      </c>
      <c r="R48896" s="1" t="s">
        <v>11216</v>
      </c>
      <c r="S48896" s="2">
        <v>42710</v>
      </c>
    </row>
    <row r="48897" spans="1:19" x14ac:dyDescent="0.25">
      <c r="A48897">
        <v>11363084</v>
      </c>
      <c r="B48897" s="1" t="s">
        <v>52050</v>
      </c>
      <c r="C48897" s="1" t="s">
        <v>52050</v>
      </c>
      <c r="D48897" s="1" t="s">
        <v>52050</v>
      </c>
      <c r="E48897">
        <v>-32.247610000000002</v>
      </c>
      <c r="F48897">
        <v>-70.314710000000005</v>
      </c>
      <c r="G48897" s="1" t="s">
        <v>27</v>
      </c>
      <c r="H48897" s="1" t="s">
        <v>50894</v>
      </c>
      <c r="I48897" s="1" t="s">
        <v>23</v>
      </c>
      <c r="J48897" s="1" t="s">
        <v>5109</v>
      </c>
      <c r="K48897">
        <v>18</v>
      </c>
      <c r="L48897">
        <v>70021</v>
      </c>
      <c r="M48897" s="1" t="s">
        <v>20</v>
      </c>
      <c r="N48897" s="1" t="s">
        <v>20</v>
      </c>
      <c r="O48897">
        <v>0</v>
      </c>
      <c r="P48897" s="1" t="s">
        <v>20</v>
      </c>
      <c r="Q48897">
        <v>4120</v>
      </c>
      <c r="R48897" s="1" t="s">
        <v>11256</v>
      </c>
      <c r="S48897" s="2">
        <v>42863</v>
      </c>
    </row>
    <row r="48898" spans="1:19" x14ac:dyDescent="0.25">
      <c r="A48898">
        <v>11363086</v>
      </c>
      <c r="B48898" s="1" t="s">
        <v>52051</v>
      </c>
      <c r="C48898" s="1" t="s">
        <v>52051</v>
      </c>
      <c r="D48898" s="1" t="s">
        <v>52051</v>
      </c>
      <c r="E48898">
        <v>-32.195860000000003</v>
      </c>
      <c r="F48898">
        <v>-70.308980000000005</v>
      </c>
      <c r="G48898" s="1" t="s">
        <v>27</v>
      </c>
      <c r="H48898" s="1" t="s">
        <v>50894</v>
      </c>
      <c r="I48898" s="1" t="s">
        <v>23</v>
      </c>
      <c r="J48898" s="1" t="s">
        <v>5109</v>
      </c>
      <c r="K48898">
        <v>18</v>
      </c>
      <c r="L48898">
        <v>70021</v>
      </c>
      <c r="M48898" s="1" t="s">
        <v>20</v>
      </c>
      <c r="N48898" s="1" t="s">
        <v>20</v>
      </c>
      <c r="O48898">
        <v>0</v>
      </c>
      <c r="P48898" s="1" t="s">
        <v>20</v>
      </c>
      <c r="Q48898">
        <v>3836</v>
      </c>
      <c r="R48898" s="1" t="s">
        <v>11256</v>
      </c>
      <c r="S48898" s="2">
        <v>42863</v>
      </c>
    </row>
    <row r="48899" spans="1:19" x14ac:dyDescent="0.25">
      <c r="A48899">
        <v>11363087</v>
      </c>
      <c r="B48899" s="1" t="s">
        <v>52052</v>
      </c>
      <c r="C48899" s="1" t="s">
        <v>52052</v>
      </c>
      <c r="D48899" s="1" t="s">
        <v>52052</v>
      </c>
      <c r="E48899">
        <v>-32.17794</v>
      </c>
      <c r="F48899">
        <v>-70.314869999999999</v>
      </c>
      <c r="G48899" s="1" t="s">
        <v>27</v>
      </c>
      <c r="H48899" s="1" t="s">
        <v>50894</v>
      </c>
      <c r="I48899" s="1" t="s">
        <v>23</v>
      </c>
      <c r="J48899" s="1" t="s">
        <v>5109</v>
      </c>
      <c r="K48899">
        <v>18</v>
      </c>
      <c r="L48899">
        <v>70021</v>
      </c>
      <c r="M48899" s="1" t="s">
        <v>20</v>
      </c>
      <c r="N48899" s="1" t="s">
        <v>20</v>
      </c>
      <c r="O48899">
        <v>0</v>
      </c>
      <c r="P48899" s="1" t="s">
        <v>20</v>
      </c>
      <c r="Q48899">
        <v>3638</v>
      </c>
      <c r="R48899" s="1" t="s">
        <v>11256</v>
      </c>
      <c r="S48899" s="2">
        <v>42863</v>
      </c>
    </row>
    <row r="48900" spans="1:19" x14ac:dyDescent="0.25">
      <c r="A48900">
        <v>11363090</v>
      </c>
      <c r="B48900" s="1" t="s">
        <v>52053</v>
      </c>
      <c r="C48900" s="1" t="s">
        <v>52054</v>
      </c>
      <c r="D48900" s="1" t="s">
        <v>52055</v>
      </c>
      <c r="E48900">
        <v>-32.082479999999997</v>
      </c>
      <c r="F48900">
        <v>-70.349069999999998</v>
      </c>
      <c r="G48900" s="1" t="s">
        <v>27</v>
      </c>
      <c r="H48900" s="1" t="s">
        <v>50894</v>
      </c>
      <c r="I48900" s="1" t="s">
        <v>23</v>
      </c>
      <c r="J48900" s="1" t="s">
        <v>5109</v>
      </c>
      <c r="M48900" s="1" t="s">
        <v>20</v>
      </c>
      <c r="N48900" s="1" t="s">
        <v>20</v>
      </c>
      <c r="O48900">
        <v>0</v>
      </c>
      <c r="P48900" s="1" t="s">
        <v>20</v>
      </c>
      <c r="Q48900">
        <v>3608</v>
      </c>
      <c r="R48900" s="1" t="s">
        <v>11337</v>
      </c>
      <c r="S48900" s="2">
        <v>42710</v>
      </c>
    </row>
    <row r="48901" spans="1:19" x14ac:dyDescent="0.25">
      <c r="A48901">
        <v>11363091</v>
      </c>
      <c r="B48901" s="1" t="s">
        <v>52056</v>
      </c>
      <c r="C48901" s="1" t="s">
        <v>52057</v>
      </c>
      <c r="D48901" s="1" t="s">
        <v>52058</v>
      </c>
      <c r="E48901">
        <v>-32.108429999999998</v>
      </c>
      <c r="F48901">
        <v>-70.341419999999999</v>
      </c>
      <c r="G48901" s="1" t="s">
        <v>27</v>
      </c>
      <c r="H48901" s="1" t="s">
        <v>50894</v>
      </c>
      <c r="I48901" s="1" t="s">
        <v>23</v>
      </c>
      <c r="J48901" s="1" t="s">
        <v>5109</v>
      </c>
      <c r="K48901">
        <v>18</v>
      </c>
      <c r="L48901">
        <v>70021</v>
      </c>
      <c r="M48901" s="1" t="s">
        <v>20</v>
      </c>
      <c r="N48901" s="1" t="s">
        <v>20</v>
      </c>
      <c r="O48901">
        <v>0</v>
      </c>
      <c r="P48901" s="1" t="s">
        <v>20</v>
      </c>
      <c r="Q48901">
        <v>3825</v>
      </c>
      <c r="R48901" s="1" t="s">
        <v>11256</v>
      </c>
      <c r="S48901" s="2">
        <v>42863</v>
      </c>
    </row>
    <row r="48902" spans="1:19" x14ac:dyDescent="0.25">
      <c r="A48902">
        <v>11363093</v>
      </c>
      <c r="B48902" s="1" t="s">
        <v>52059</v>
      </c>
      <c r="C48902" s="1" t="s">
        <v>52059</v>
      </c>
      <c r="D48902" s="1" t="s">
        <v>52059</v>
      </c>
      <c r="E48902">
        <v>-32.054209999999998</v>
      </c>
      <c r="F48902">
        <v>-70.371520000000004</v>
      </c>
      <c r="G48902" s="1" t="s">
        <v>27</v>
      </c>
      <c r="H48902" s="1" t="s">
        <v>50894</v>
      </c>
      <c r="I48902" s="1" t="s">
        <v>23</v>
      </c>
      <c r="J48902" s="1" t="s">
        <v>5109</v>
      </c>
      <c r="K48902">
        <v>18</v>
      </c>
      <c r="L48902">
        <v>70021</v>
      </c>
      <c r="M48902" s="1" t="s">
        <v>20</v>
      </c>
      <c r="N48902" s="1" t="s">
        <v>20</v>
      </c>
      <c r="O48902">
        <v>0</v>
      </c>
      <c r="P48902" s="1" t="s">
        <v>20</v>
      </c>
      <c r="Q48902">
        <v>3851</v>
      </c>
      <c r="R48902" s="1" t="s">
        <v>11216</v>
      </c>
      <c r="S48902" s="2">
        <v>42863</v>
      </c>
    </row>
    <row r="48903" spans="1:19" x14ac:dyDescent="0.25">
      <c r="A48903">
        <v>11363094</v>
      </c>
      <c r="B48903" s="1" t="s">
        <v>52060</v>
      </c>
      <c r="C48903" s="1" t="s">
        <v>52060</v>
      </c>
      <c r="D48903" s="1" t="s">
        <v>52060</v>
      </c>
      <c r="E48903">
        <v>-32.046210000000002</v>
      </c>
      <c r="F48903">
        <v>-70.386250000000004</v>
      </c>
      <c r="G48903" s="1" t="s">
        <v>27</v>
      </c>
      <c r="H48903" s="1" t="s">
        <v>50894</v>
      </c>
      <c r="I48903" s="1" t="s">
        <v>23</v>
      </c>
      <c r="J48903" s="1" t="s">
        <v>5109</v>
      </c>
      <c r="K48903">
        <v>18</v>
      </c>
      <c r="L48903">
        <v>70021</v>
      </c>
      <c r="M48903" s="1" t="s">
        <v>20</v>
      </c>
      <c r="N48903" s="1" t="s">
        <v>20</v>
      </c>
      <c r="O48903">
        <v>0</v>
      </c>
      <c r="P48903" s="1" t="s">
        <v>20</v>
      </c>
      <c r="Q48903">
        <v>4112</v>
      </c>
      <c r="R48903" s="1" t="s">
        <v>11337</v>
      </c>
      <c r="S48903" s="2">
        <v>42863</v>
      </c>
    </row>
    <row r="48904" spans="1:19" x14ac:dyDescent="0.25">
      <c r="A48904">
        <v>11363097</v>
      </c>
      <c r="B48904" s="1" t="s">
        <v>52061</v>
      </c>
      <c r="C48904" s="1" t="s">
        <v>52061</v>
      </c>
      <c r="D48904" s="1" t="s">
        <v>52061</v>
      </c>
      <c r="E48904">
        <v>-32.045969999999997</v>
      </c>
      <c r="F48904">
        <v>-70.313479999999998</v>
      </c>
      <c r="G48904" s="1" t="s">
        <v>27</v>
      </c>
      <c r="H48904" s="1" t="s">
        <v>50894</v>
      </c>
      <c r="I48904" s="1" t="s">
        <v>23</v>
      </c>
      <c r="J48904" s="1" t="s">
        <v>5109</v>
      </c>
      <c r="M48904" s="1" t="s">
        <v>20</v>
      </c>
      <c r="N48904" s="1" t="s">
        <v>20</v>
      </c>
      <c r="O48904">
        <v>0</v>
      </c>
      <c r="P48904" s="1" t="s">
        <v>20</v>
      </c>
      <c r="Q48904">
        <v>3471</v>
      </c>
      <c r="R48904" s="1" t="s">
        <v>11337</v>
      </c>
      <c r="S48904" s="2">
        <v>42710</v>
      </c>
    </row>
    <row r="48905" spans="1:19" x14ac:dyDescent="0.25">
      <c r="A48905">
        <v>11363099</v>
      </c>
      <c r="B48905" s="1" t="s">
        <v>52062</v>
      </c>
      <c r="C48905" s="1" t="s">
        <v>52062</v>
      </c>
      <c r="D48905" s="1" t="s">
        <v>52062</v>
      </c>
      <c r="E48905">
        <v>-32.15652</v>
      </c>
      <c r="F48905">
        <v>-70.314070000000001</v>
      </c>
      <c r="G48905" s="1" t="s">
        <v>27</v>
      </c>
      <c r="H48905" s="1" t="s">
        <v>50894</v>
      </c>
      <c r="I48905" s="1" t="s">
        <v>23</v>
      </c>
      <c r="J48905" s="1" t="s">
        <v>5109</v>
      </c>
      <c r="K48905">
        <v>18</v>
      </c>
      <c r="L48905">
        <v>70021</v>
      </c>
      <c r="M48905" s="1" t="s">
        <v>20</v>
      </c>
      <c r="N48905" s="1" t="s">
        <v>20</v>
      </c>
      <c r="O48905">
        <v>0</v>
      </c>
      <c r="P48905" s="1" t="s">
        <v>20</v>
      </c>
      <c r="Q48905">
        <v>3374</v>
      </c>
      <c r="R48905" s="1" t="s">
        <v>11256</v>
      </c>
      <c r="S48905" s="2">
        <v>42863</v>
      </c>
    </row>
    <row r="48906" spans="1:19" x14ac:dyDescent="0.25">
      <c r="A48906">
        <v>11363728</v>
      </c>
      <c r="B48906" s="1" t="s">
        <v>52063</v>
      </c>
      <c r="C48906" s="1" t="s">
        <v>52063</v>
      </c>
      <c r="D48906" s="1" t="s">
        <v>52064</v>
      </c>
      <c r="E48906">
        <v>-34.88447</v>
      </c>
      <c r="F48906">
        <v>-70.291520000000006</v>
      </c>
      <c r="G48906" s="1" t="s">
        <v>27</v>
      </c>
      <c r="H48906" s="1" t="s">
        <v>50894</v>
      </c>
      <c r="I48906" s="1" t="s">
        <v>23</v>
      </c>
      <c r="J48906" s="1" t="s">
        <v>5109</v>
      </c>
      <c r="M48906" s="1" t="s">
        <v>20</v>
      </c>
      <c r="N48906" s="1" t="s">
        <v>20</v>
      </c>
      <c r="O48906">
        <v>0</v>
      </c>
      <c r="P48906" s="1" t="s">
        <v>20</v>
      </c>
      <c r="Q48906">
        <v>3075</v>
      </c>
      <c r="R48906" s="1" t="s">
        <v>11337</v>
      </c>
      <c r="S48906" s="2">
        <v>43441</v>
      </c>
    </row>
    <row r="48907" spans="1:19" x14ac:dyDescent="0.25">
      <c r="A48907">
        <v>11363821</v>
      </c>
      <c r="B48907" s="1" t="s">
        <v>52065</v>
      </c>
      <c r="C48907" s="1" t="s">
        <v>52065</v>
      </c>
      <c r="D48907" s="1" t="s">
        <v>52065</v>
      </c>
      <c r="E48907">
        <v>-34.627510000000001</v>
      </c>
      <c r="F48907">
        <v>-70.218320000000006</v>
      </c>
      <c r="G48907" s="1" t="s">
        <v>21</v>
      </c>
      <c r="H48907" s="1" t="s">
        <v>518</v>
      </c>
      <c r="I48907" s="1" t="s">
        <v>23</v>
      </c>
      <c r="J48907" s="1" t="s">
        <v>5109</v>
      </c>
      <c r="M48907" s="1" t="s">
        <v>20</v>
      </c>
      <c r="N48907" s="1" t="s">
        <v>20</v>
      </c>
      <c r="O48907">
        <v>0</v>
      </c>
      <c r="P48907" s="1" t="s">
        <v>20</v>
      </c>
      <c r="Q48907">
        <v>3958</v>
      </c>
      <c r="R48907" s="1" t="s">
        <v>11216</v>
      </c>
      <c r="S48907" s="2">
        <v>42710</v>
      </c>
    </row>
    <row r="48908" spans="1:19" x14ac:dyDescent="0.25">
      <c r="A48908">
        <v>11364062</v>
      </c>
      <c r="B48908" s="1" t="s">
        <v>52066</v>
      </c>
      <c r="C48908" s="1" t="s">
        <v>52067</v>
      </c>
      <c r="D48908" s="1" t="s">
        <v>52068</v>
      </c>
      <c r="E48908">
        <v>-34.463540000000002</v>
      </c>
      <c r="F48908">
        <v>-70.074770000000001</v>
      </c>
      <c r="G48908" s="1" t="s">
        <v>27</v>
      </c>
      <c r="H48908" s="1" t="s">
        <v>50894</v>
      </c>
      <c r="I48908" s="1" t="s">
        <v>23</v>
      </c>
      <c r="J48908" s="1" t="s">
        <v>5109</v>
      </c>
      <c r="M48908" s="1" t="s">
        <v>20</v>
      </c>
      <c r="N48908" s="1" t="s">
        <v>20</v>
      </c>
      <c r="O48908">
        <v>0</v>
      </c>
      <c r="P48908" s="1" t="s">
        <v>20</v>
      </c>
      <c r="Q48908">
        <v>4017</v>
      </c>
      <c r="R48908" s="1" t="s">
        <v>11216</v>
      </c>
      <c r="S48908" s="2">
        <v>43441</v>
      </c>
    </row>
    <row r="48909" spans="1:19" x14ac:dyDescent="0.25">
      <c r="A48909">
        <v>11364105</v>
      </c>
      <c r="B48909" s="1" t="s">
        <v>52069</v>
      </c>
      <c r="C48909" s="1" t="s">
        <v>52069</v>
      </c>
      <c r="D48909" s="1" t="s">
        <v>52070</v>
      </c>
      <c r="E48909">
        <v>-34.406039999999997</v>
      </c>
      <c r="F48909">
        <v>-70.013909999999996</v>
      </c>
      <c r="G48909" s="1" t="s">
        <v>27</v>
      </c>
      <c r="H48909" s="1" t="s">
        <v>50894</v>
      </c>
      <c r="I48909" s="1" t="s">
        <v>23</v>
      </c>
      <c r="J48909" s="1" t="s">
        <v>5109</v>
      </c>
      <c r="M48909" s="1" t="s">
        <v>20</v>
      </c>
      <c r="N48909" s="1" t="s">
        <v>20</v>
      </c>
      <c r="O48909">
        <v>0</v>
      </c>
      <c r="P48909" s="1" t="s">
        <v>20</v>
      </c>
      <c r="Q48909">
        <v>3817</v>
      </c>
      <c r="R48909" s="1" t="s">
        <v>11216</v>
      </c>
      <c r="S48909" s="2">
        <v>43441</v>
      </c>
    </row>
    <row r="48910" spans="1:19" x14ac:dyDescent="0.25">
      <c r="A48910">
        <v>11364684</v>
      </c>
      <c r="B48910" s="1" t="s">
        <v>52071</v>
      </c>
      <c r="C48910" s="1" t="s">
        <v>52071</v>
      </c>
      <c r="D48910" s="1" t="s">
        <v>52072</v>
      </c>
      <c r="E48910">
        <v>-34.27957</v>
      </c>
      <c r="F48910">
        <v>-69.938140000000004</v>
      </c>
      <c r="G48910" s="1" t="s">
        <v>27</v>
      </c>
      <c r="H48910" s="1" t="s">
        <v>50894</v>
      </c>
      <c r="I48910" s="1" t="s">
        <v>23</v>
      </c>
      <c r="J48910" s="1" t="s">
        <v>5109</v>
      </c>
      <c r="M48910" s="1" t="s">
        <v>20</v>
      </c>
      <c r="N48910" s="1" t="s">
        <v>20</v>
      </c>
      <c r="O48910">
        <v>0</v>
      </c>
      <c r="P48910" s="1" t="s">
        <v>20</v>
      </c>
      <c r="Q48910">
        <v>3757</v>
      </c>
      <c r="R48910" s="1" t="s">
        <v>11216</v>
      </c>
      <c r="S48910" s="2">
        <v>43441</v>
      </c>
    </row>
    <row r="48911" spans="1:19" x14ac:dyDescent="0.25">
      <c r="A48911">
        <v>11364685</v>
      </c>
      <c r="B48911" s="1" t="s">
        <v>52073</v>
      </c>
      <c r="C48911" s="1" t="s">
        <v>52073</v>
      </c>
      <c r="D48911" s="1" t="s">
        <v>52074</v>
      </c>
      <c r="E48911">
        <v>-34.282020000000003</v>
      </c>
      <c r="F48911">
        <v>-69.930809999999994</v>
      </c>
      <c r="G48911" s="1" t="s">
        <v>27</v>
      </c>
      <c r="H48911" s="1" t="s">
        <v>50894</v>
      </c>
      <c r="I48911" s="1" t="s">
        <v>23</v>
      </c>
      <c r="J48911" s="1" t="s">
        <v>5109</v>
      </c>
      <c r="M48911" s="1" t="s">
        <v>20</v>
      </c>
      <c r="N48911" s="1" t="s">
        <v>20</v>
      </c>
      <c r="O48911">
        <v>0</v>
      </c>
      <c r="P48911" s="1" t="s">
        <v>20</v>
      </c>
      <c r="Q48911">
        <v>3835</v>
      </c>
      <c r="R48911" s="1" t="s">
        <v>11216</v>
      </c>
      <c r="S48911" s="2">
        <v>43441</v>
      </c>
    </row>
    <row r="48912" spans="1:19" x14ac:dyDescent="0.25">
      <c r="A48912">
        <v>11364713</v>
      </c>
      <c r="B48912" s="1" t="s">
        <v>52075</v>
      </c>
      <c r="C48912" s="1" t="s">
        <v>52076</v>
      </c>
      <c r="D48912" s="1" t="s">
        <v>52077</v>
      </c>
      <c r="E48912">
        <v>-34.26623</v>
      </c>
      <c r="F48912">
        <v>-69.878820000000005</v>
      </c>
      <c r="G48912" s="1" t="s">
        <v>27</v>
      </c>
      <c r="H48912" s="1" t="s">
        <v>50894</v>
      </c>
      <c r="I48912" s="1" t="s">
        <v>23</v>
      </c>
      <c r="J48912" s="1" t="s">
        <v>5109</v>
      </c>
      <c r="M48912" s="1" t="s">
        <v>20</v>
      </c>
      <c r="N48912" s="1" t="s">
        <v>20</v>
      </c>
      <c r="O48912">
        <v>0</v>
      </c>
      <c r="P48912" s="1" t="s">
        <v>20</v>
      </c>
      <c r="Q48912">
        <v>4094</v>
      </c>
      <c r="R48912" s="1" t="s">
        <v>11337</v>
      </c>
      <c r="S48912" s="2">
        <v>43441</v>
      </c>
    </row>
    <row r="48913" spans="1:19" x14ac:dyDescent="0.25">
      <c r="A48913">
        <v>11364714</v>
      </c>
      <c r="B48913" s="1" t="s">
        <v>52078</v>
      </c>
      <c r="C48913" s="1" t="s">
        <v>52079</v>
      </c>
      <c r="D48913" s="1" t="s">
        <v>52080</v>
      </c>
      <c r="E48913">
        <v>-34.263289999999998</v>
      </c>
      <c r="F48913">
        <v>-69.865350000000007</v>
      </c>
      <c r="G48913" s="1" t="s">
        <v>27</v>
      </c>
      <c r="H48913" s="1" t="s">
        <v>50894</v>
      </c>
      <c r="I48913" s="1" t="s">
        <v>23</v>
      </c>
      <c r="J48913" s="1" t="s">
        <v>5109</v>
      </c>
      <c r="K48913">
        <v>13</v>
      </c>
      <c r="L48913">
        <v>50091</v>
      </c>
      <c r="M48913" s="1" t="s">
        <v>20</v>
      </c>
      <c r="N48913" s="1" t="s">
        <v>20</v>
      </c>
      <c r="O48913">
        <v>0</v>
      </c>
      <c r="P48913" s="1" t="s">
        <v>20</v>
      </c>
      <c r="Q48913">
        <v>3929</v>
      </c>
      <c r="R48913" s="1" t="s">
        <v>11216</v>
      </c>
      <c r="S48913" s="2">
        <v>43441</v>
      </c>
    </row>
    <row r="48914" spans="1:19" x14ac:dyDescent="0.25">
      <c r="A48914">
        <v>11364715</v>
      </c>
      <c r="B48914" s="1" t="s">
        <v>52081</v>
      </c>
      <c r="C48914" s="1" t="s">
        <v>52082</v>
      </c>
      <c r="D48914" s="1" t="s">
        <v>52083</v>
      </c>
      <c r="E48914">
        <v>-34.256340000000002</v>
      </c>
      <c r="F48914">
        <v>-69.842820000000003</v>
      </c>
      <c r="G48914" s="1" t="s">
        <v>27</v>
      </c>
      <c r="H48914" s="1" t="s">
        <v>50894</v>
      </c>
      <c r="I48914" s="1" t="s">
        <v>23</v>
      </c>
      <c r="J48914" s="1" t="s">
        <v>5109</v>
      </c>
      <c r="M48914" s="1" t="s">
        <v>20</v>
      </c>
      <c r="N48914" s="1" t="s">
        <v>20</v>
      </c>
      <c r="O48914">
        <v>0</v>
      </c>
      <c r="P48914" s="1" t="s">
        <v>20</v>
      </c>
      <c r="Q48914">
        <v>3835</v>
      </c>
      <c r="R48914" s="1" t="s">
        <v>11216</v>
      </c>
      <c r="S48914" s="2">
        <v>43441</v>
      </c>
    </row>
    <row r="48915" spans="1:19" x14ac:dyDescent="0.25">
      <c r="A48915">
        <v>11364716</v>
      </c>
      <c r="B48915" s="1" t="s">
        <v>52084</v>
      </c>
      <c r="C48915" s="1" t="s">
        <v>52084</v>
      </c>
      <c r="D48915" s="1" t="s">
        <v>52085</v>
      </c>
      <c r="E48915">
        <v>-34.230350000000001</v>
      </c>
      <c r="F48915">
        <v>-69.805880000000002</v>
      </c>
      <c r="G48915" s="1" t="s">
        <v>27</v>
      </c>
      <c r="H48915" s="1" t="s">
        <v>50894</v>
      </c>
      <c r="I48915" s="1" t="s">
        <v>23</v>
      </c>
      <c r="J48915" s="1" t="s">
        <v>5109</v>
      </c>
      <c r="M48915" s="1" t="s">
        <v>20</v>
      </c>
      <c r="N48915" s="1" t="s">
        <v>20</v>
      </c>
      <c r="O48915">
        <v>0</v>
      </c>
      <c r="P48915" s="1" t="s">
        <v>20</v>
      </c>
      <c r="Q48915">
        <v>3444</v>
      </c>
      <c r="R48915" s="1" t="s">
        <v>11216</v>
      </c>
      <c r="S48915" s="2">
        <v>43441</v>
      </c>
    </row>
    <row r="48916" spans="1:19" x14ac:dyDescent="0.25">
      <c r="A48916">
        <v>11365004</v>
      </c>
      <c r="B48916" s="1" t="s">
        <v>52086</v>
      </c>
      <c r="C48916" s="1" t="s">
        <v>52086</v>
      </c>
      <c r="D48916" s="1" t="s">
        <v>52087</v>
      </c>
      <c r="E48916">
        <v>-34.143650000000001</v>
      </c>
      <c r="F48916">
        <v>-69.863780000000006</v>
      </c>
      <c r="G48916" s="1" t="s">
        <v>27</v>
      </c>
      <c r="H48916" s="1" t="s">
        <v>50894</v>
      </c>
      <c r="I48916" s="1" t="s">
        <v>23</v>
      </c>
      <c r="J48916" s="1" t="s">
        <v>5109</v>
      </c>
      <c r="M48916" s="1" t="s">
        <v>20</v>
      </c>
      <c r="N48916" s="1" t="s">
        <v>20</v>
      </c>
      <c r="O48916">
        <v>0</v>
      </c>
      <c r="P48916" s="1" t="s">
        <v>20</v>
      </c>
      <c r="Q48916">
        <v>3801</v>
      </c>
      <c r="R48916" s="1" t="s">
        <v>11337</v>
      </c>
      <c r="S48916" s="2">
        <v>43441</v>
      </c>
    </row>
    <row r="48917" spans="1:19" x14ac:dyDescent="0.25">
      <c r="A48917">
        <v>11365005</v>
      </c>
      <c r="B48917" s="1" t="s">
        <v>52088</v>
      </c>
      <c r="C48917" s="1" t="s">
        <v>52088</v>
      </c>
      <c r="D48917" s="1" t="s">
        <v>52089</v>
      </c>
      <c r="E48917">
        <v>-34.136850000000003</v>
      </c>
      <c r="F48917">
        <v>-69.871669999999995</v>
      </c>
      <c r="G48917" s="1" t="s">
        <v>27</v>
      </c>
      <c r="H48917" s="1" t="s">
        <v>50894</v>
      </c>
      <c r="I48917" s="1" t="s">
        <v>23</v>
      </c>
      <c r="J48917" s="1" t="s">
        <v>5109</v>
      </c>
      <c r="M48917" s="1" t="s">
        <v>20</v>
      </c>
      <c r="N48917" s="1" t="s">
        <v>20</v>
      </c>
      <c r="O48917">
        <v>0</v>
      </c>
      <c r="P48917" s="1" t="s">
        <v>20</v>
      </c>
      <c r="Q48917">
        <v>3841</v>
      </c>
      <c r="R48917" s="1" t="s">
        <v>11337</v>
      </c>
      <c r="S48917" s="2">
        <v>43441</v>
      </c>
    </row>
    <row r="48918" spans="1:19" x14ac:dyDescent="0.25">
      <c r="A48918">
        <v>11365006</v>
      </c>
      <c r="B48918" s="1" t="s">
        <v>52090</v>
      </c>
      <c r="C48918" s="1" t="s">
        <v>52090</v>
      </c>
      <c r="D48918" s="1" t="s">
        <v>52091</v>
      </c>
      <c r="E48918">
        <v>-34.120620000000002</v>
      </c>
      <c r="F48918">
        <v>-69.860129999999998</v>
      </c>
      <c r="G48918" s="1" t="s">
        <v>27</v>
      </c>
      <c r="H48918" s="1" t="s">
        <v>50894</v>
      </c>
      <c r="I48918" s="1" t="s">
        <v>23</v>
      </c>
      <c r="J48918" s="1" t="s">
        <v>5109</v>
      </c>
      <c r="K48918">
        <v>13</v>
      </c>
      <c r="L48918">
        <v>50091</v>
      </c>
      <c r="M48918" s="1" t="s">
        <v>20</v>
      </c>
      <c r="N48918" s="1" t="s">
        <v>20</v>
      </c>
      <c r="O48918">
        <v>0</v>
      </c>
      <c r="P48918" s="1" t="s">
        <v>20</v>
      </c>
      <c r="Q48918">
        <v>3778</v>
      </c>
      <c r="R48918" s="1" t="s">
        <v>11216</v>
      </c>
      <c r="S48918" s="2">
        <v>43441</v>
      </c>
    </row>
    <row r="48919" spans="1:19" x14ac:dyDescent="0.25">
      <c r="A48919">
        <v>11369004</v>
      </c>
      <c r="B48919" s="1" t="s">
        <v>52092</v>
      </c>
      <c r="C48919" s="1" t="s">
        <v>52092</v>
      </c>
      <c r="D48919" s="1" t="s">
        <v>52092</v>
      </c>
      <c r="E48919">
        <v>-33.915230000000001</v>
      </c>
      <c r="F48919">
        <v>-69.881060000000005</v>
      </c>
      <c r="G48919" s="1" t="s">
        <v>27</v>
      </c>
      <c r="H48919" s="1" t="s">
        <v>50894</v>
      </c>
      <c r="I48919" s="1" t="s">
        <v>23</v>
      </c>
      <c r="J48919" s="1" t="s">
        <v>5109</v>
      </c>
      <c r="K48919">
        <v>13</v>
      </c>
      <c r="L48919">
        <v>50091</v>
      </c>
      <c r="M48919" s="1" t="s">
        <v>20</v>
      </c>
      <c r="N48919" s="1" t="s">
        <v>20</v>
      </c>
      <c r="O48919">
        <v>0</v>
      </c>
      <c r="P48919" s="1" t="s">
        <v>20</v>
      </c>
      <c r="Q48919">
        <v>4071</v>
      </c>
      <c r="R48919" s="1" t="s">
        <v>11337</v>
      </c>
      <c r="S48919" s="2">
        <v>42863</v>
      </c>
    </row>
    <row r="48920" spans="1:19" x14ac:dyDescent="0.25">
      <c r="A48920">
        <v>11369006</v>
      </c>
      <c r="B48920" s="1" t="s">
        <v>52093</v>
      </c>
      <c r="C48920" s="1" t="s">
        <v>52093</v>
      </c>
      <c r="D48920" s="1" t="s">
        <v>52093</v>
      </c>
      <c r="E48920">
        <v>-33.856499999999997</v>
      </c>
      <c r="F48920">
        <v>-69.884749999999997</v>
      </c>
      <c r="G48920" s="1" t="s">
        <v>27</v>
      </c>
      <c r="H48920" s="1" t="s">
        <v>50894</v>
      </c>
      <c r="I48920" s="1" t="s">
        <v>23</v>
      </c>
      <c r="J48920" s="1" t="s">
        <v>5109</v>
      </c>
      <c r="M48920" s="1" t="s">
        <v>20</v>
      </c>
      <c r="N48920" s="1" t="s">
        <v>20</v>
      </c>
      <c r="O48920">
        <v>0</v>
      </c>
      <c r="P48920" s="1" t="s">
        <v>20</v>
      </c>
      <c r="Q48920">
        <v>3793</v>
      </c>
      <c r="R48920" s="1" t="s">
        <v>11216</v>
      </c>
      <c r="S48920" s="2">
        <v>42710</v>
      </c>
    </row>
    <row r="48921" spans="1:19" x14ac:dyDescent="0.25">
      <c r="A48921">
        <v>11369127</v>
      </c>
      <c r="B48921" s="1" t="s">
        <v>52094</v>
      </c>
      <c r="C48921" s="1" t="s">
        <v>52094</v>
      </c>
      <c r="D48921" s="1" t="s">
        <v>52094</v>
      </c>
      <c r="E48921">
        <v>-33.634599999999999</v>
      </c>
      <c r="F48921">
        <v>-69.874139999999997</v>
      </c>
      <c r="G48921" s="1" t="s">
        <v>27</v>
      </c>
      <c r="H48921" s="1" t="s">
        <v>50894</v>
      </c>
      <c r="I48921" s="1" t="s">
        <v>23</v>
      </c>
      <c r="J48921" s="1" t="s">
        <v>5109</v>
      </c>
      <c r="M48921" s="1" t="s">
        <v>20</v>
      </c>
      <c r="N48921" s="1" t="s">
        <v>20</v>
      </c>
      <c r="O48921">
        <v>0</v>
      </c>
      <c r="P48921" s="1" t="s">
        <v>20</v>
      </c>
      <c r="Q48921">
        <v>4022</v>
      </c>
      <c r="R48921" s="1" t="s">
        <v>11216</v>
      </c>
      <c r="S48921" s="2">
        <v>42710</v>
      </c>
    </row>
    <row r="48922" spans="1:19" x14ac:dyDescent="0.25">
      <c r="A48922">
        <v>11369220</v>
      </c>
      <c r="B48922" s="1" t="s">
        <v>52095</v>
      </c>
      <c r="C48922" s="1" t="s">
        <v>52095</v>
      </c>
      <c r="D48922" s="1" t="s">
        <v>52095</v>
      </c>
      <c r="E48922">
        <v>-33.32244</v>
      </c>
      <c r="F48922">
        <v>-70.003770000000003</v>
      </c>
      <c r="G48922" s="1" t="s">
        <v>27</v>
      </c>
      <c r="H48922" s="1" t="s">
        <v>50894</v>
      </c>
      <c r="I48922" s="1" t="s">
        <v>23</v>
      </c>
      <c r="J48922" s="1" t="s">
        <v>5109</v>
      </c>
      <c r="M48922" s="1" t="s">
        <v>20</v>
      </c>
      <c r="N48922" s="1" t="s">
        <v>20</v>
      </c>
      <c r="O48922">
        <v>0</v>
      </c>
      <c r="P48922" s="1" t="s">
        <v>20</v>
      </c>
      <c r="Q48922">
        <v>4908</v>
      </c>
      <c r="R48922" s="1" t="s">
        <v>11216</v>
      </c>
      <c r="S48922" s="2">
        <v>42710</v>
      </c>
    </row>
    <row r="48923" spans="1:19" x14ac:dyDescent="0.25">
      <c r="A48923">
        <v>11369221</v>
      </c>
      <c r="B48923" s="1" t="s">
        <v>52096</v>
      </c>
      <c r="C48923" s="1" t="s">
        <v>52096</v>
      </c>
      <c r="D48923" s="1" t="s">
        <v>52096</v>
      </c>
      <c r="E48923">
        <v>-33.307879999999997</v>
      </c>
      <c r="F48923">
        <v>-69.791049999999998</v>
      </c>
      <c r="G48923" s="1" t="s">
        <v>27</v>
      </c>
      <c r="H48923" s="1" t="s">
        <v>50894</v>
      </c>
      <c r="I48923" s="1" t="s">
        <v>23</v>
      </c>
      <c r="J48923" s="1" t="s">
        <v>5109</v>
      </c>
      <c r="M48923" s="1" t="s">
        <v>20</v>
      </c>
      <c r="N48923" s="1" t="s">
        <v>20</v>
      </c>
      <c r="O48923">
        <v>0</v>
      </c>
      <c r="P48923" s="1" t="s">
        <v>20</v>
      </c>
      <c r="Q48923">
        <v>4706</v>
      </c>
      <c r="R48923" s="1" t="s">
        <v>11216</v>
      </c>
      <c r="S48923" s="2">
        <v>42710</v>
      </c>
    </row>
    <row r="48924" spans="1:19" x14ac:dyDescent="0.25">
      <c r="A48924">
        <v>11369222</v>
      </c>
      <c r="B48924" s="1" t="s">
        <v>52097</v>
      </c>
      <c r="C48924" s="1" t="s">
        <v>52097</v>
      </c>
      <c r="D48924" s="1" t="s">
        <v>52097</v>
      </c>
      <c r="E48924">
        <v>-33.25432</v>
      </c>
      <c r="F48924">
        <v>-70.034440000000004</v>
      </c>
      <c r="G48924" s="1" t="s">
        <v>27</v>
      </c>
      <c r="H48924" s="1" t="s">
        <v>50894</v>
      </c>
      <c r="I48924" s="1" t="s">
        <v>23</v>
      </c>
      <c r="J48924" s="1" t="s">
        <v>5109</v>
      </c>
      <c r="M48924" s="1" t="s">
        <v>20</v>
      </c>
      <c r="N48924" s="1" t="s">
        <v>20</v>
      </c>
      <c r="O48924">
        <v>0</v>
      </c>
      <c r="P48924" s="1" t="s">
        <v>20</v>
      </c>
      <c r="Q48924">
        <v>4816</v>
      </c>
      <c r="R48924" s="1" t="s">
        <v>11216</v>
      </c>
      <c r="S48924" s="2">
        <v>42710</v>
      </c>
    </row>
    <row r="48925" spans="1:19" x14ac:dyDescent="0.25">
      <c r="A48925">
        <v>11372090</v>
      </c>
      <c r="B48925" s="1" t="s">
        <v>52098</v>
      </c>
      <c r="C48925" s="1" t="s">
        <v>52099</v>
      </c>
      <c r="D48925" s="1" t="s">
        <v>52100</v>
      </c>
      <c r="E48925">
        <v>-51.029150000000001</v>
      </c>
      <c r="F48925">
        <v>-72.267169999999993</v>
      </c>
      <c r="G48925" s="1" t="s">
        <v>27</v>
      </c>
      <c r="H48925" s="1" t="s">
        <v>50894</v>
      </c>
      <c r="I48925" s="1" t="s">
        <v>23</v>
      </c>
      <c r="J48925" s="1" t="s">
        <v>5109</v>
      </c>
      <c r="M48925" s="1" t="s">
        <v>20</v>
      </c>
      <c r="N48925" s="1" t="s">
        <v>20</v>
      </c>
      <c r="O48925">
        <v>0</v>
      </c>
      <c r="P48925" s="1" t="s">
        <v>20</v>
      </c>
      <c r="Q48925">
        <v>173</v>
      </c>
      <c r="R48925" s="1" t="s">
        <v>11229</v>
      </c>
      <c r="S48925" s="2">
        <v>42710</v>
      </c>
    </row>
    <row r="48926" spans="1:19" x14ac:dyDescent="0.25">
      <c r="A48926">
        <v>11372091</v>
      </c>
      <c r="B48926" s="1" t="s">
        <v>52101</v>
      </c>
      <c r="C48926" s="1" t="s">
        <v>52102</v>
      </c>
      <c r="D48926" s="1" t="s">
        <v>52103</v>
      </c>
      <c r="E48926">
        <v>-51.016669999999998</v>
      </c>
      <c r="F48926">
        <v>-72.266170000000002</v>
      </c>
      <c r="G48926" s="1" t="s">
        <v>27</v>
      </c>
      <c r="H48926" s="1" t="s">
        <v>50894</v>
      </c>
      <c r="I48926" s="1" t="s">
        <v>23</v>
      </c>
      <c r="J48926" s="1" t="s">
        <v>5109</v>
      </c>
      <c r="M48926" s="1" t="s">
        <v>20</v>
      </c>
      <c r="N48926" s="1" t="s">
        <v>20</v>
      </c>
      <c r="O48926">
        <v>0</v>
      </c>
      <c r="P48926" s="1" t="s">
        <v>20</v>
      </c>
      <c r="Q48926">
        <v>181</v>
      </c>
      <c r="R48926" s="1" t="s">
        <v>11229</v>
      </c>
      <c r="S48926" s="2">
        <v>42710</v>
      </c>
    </row>
    <row r="48927" spans="1:19" x14ac:dyDescent="0.25">
      <c r="A48927">
        <v>11372092</v>
      </c>
      <c r="B48927" s="1" t="s">
        <v>52104</v>
      </c>
      <c r="C48927" s="1" t="s">
        <v>52105</v>
      </c>
      <c r="D48927" s="1" t="s">
        <v>52106</v>
      </c>
      <c r="E48927">
        <v>-50.992100000000001</v>
      </c>
      <c r="F48927">
        <v>-72.264859999999999</v>
      </c>
      <c r="G48927" s="1" t="s">
        <v>27</v>
      </c>
      <c r="H48927" s="1" t="s">
        <v>50894</v>
      </c>
      <c r="I48927" s="1" t="s">
        <v>23</v>
      </c>
      <c r="J48927" s="1" t="s">
        <v>5109</v>
      </c>
      <c r="K48927">
        <v>20</v>
      </c>
      <c r="L48927">
        <v>78021</v>
      </c>
      <c r="M48927" s="1" t="s">
        <v>20</v>
      </c>
      <c r="N48927" s="1" t="s">
        <v>20</v>
      </c>
      <c r="O48927">
        <v>0</v>
      </c>
      <c r="P48927" s="1" t="s">
        <v>20</v>
      </c>
      <c r="Q48927">
        <v>197</v>
      </c>
      <c r="R48927" s="1" t="s">
        <v>11337</v>
      </c>
      <c r="S48927" s="2">
        <v>42863</v>
      </c>
    </row>
    <row r="48928" spans="1:19" x14ac:dyDescent="0.25">
      <c r="A48928">
        <v>11372093</v>
      </c>
      <c r="B48928" s="1" t="s">
        <v>52107</v>
      </c>
      <c r="C48928" s="1" t="s">
        <v>52108</v>
      </c>
      <c r="D48928" s="1" t="s">
        <v>52109</v>
      </c>
      <c r="E48928">
        <v>-51.023290000000003</v>
      </c>
      <c r="F48928">
        <v>-72.374210000000005</v>
      </c>
      <c r="G48928" s="1" t="s">
        <v>27</v>
      </c>
      <c r="H48928" s="1" t="s">
        <v>50894</v>
      </c>
      <c r="I48928" s="1" t="s">
        <v>23</v>
      </c>
      <c r="J48928" s="1" t="s">
        <v>5109</v>
      </c>
      <c r="M48928" s="1" t="s">
        <v>20</v>
      </c>
      <c r="N48928" s="1" t="s">
        <v>20</v>
      </c>
      <c r="O48928">
        <v>0</v>
      </c>
      <c r="P48928" s="1" t="s">
        <v>20</v>
      </c>
      <c r="Q48928">
        <v>96</v>
      </c>
      <c r="R48928" s="1" t="s">
        <v>11337</v>
      </c>
      <c r="S48928" s="2">
        <v>42710</v>
      </c>
    </row>
    <row r="48929" spans="1:19" x14ac:dyDescent="0.25">
      <c r="A48929">
        <v>11372094</v>
      </c>
      <c r="B48929" s="1" t="s">
        <v>52110</v>
      </c>
      <c r="C48929" s="1" t="s">
        <v>52111</v>
      </c>
      <c r="D48929" s="1" t="s">
        <v>52112</v>
      </c>
      <c r="E48929">
        <v>-51.057670000000002</v>
      </c>
      <c r="F48929">
        <v>-72.377080000000007</v>
      </c>
      <c r="G48929" s="1" t="s">
        <v>27</v>
      </c>
      <c r="H48929" s="1" t="s">
        <v>50894</v>
      </c>
      <c r="I48929" s="1" t="s">
        <v>23</v>
      </c>
      <c r="J48929" s="1" t="s">
        <v>5109</v>
      </c>
      <c r="M48929" s="1" t="s">
        <v>20</v>
      </c>
      <c r="N48929" s="1" t="s">
        <v>20</v>
      </c>
      <c r="O48929">
        <v>0</v>
      </c>
      <c r="P48929" s="1" t="s">
        <v>20</v>
      </c>
      <c r="Q48929">
        <v>137</v>
      </c>
      <c r="R48929" s="1" t="s">
        <v>11337</v>
      </c>
      <c r="S48929" s="2">
        <v>42710</v>
      </c>
    </row>
    <row r="48930" spans="1:19" x14ac:dyDescent="0.25">
      <c r="A48930">
        <v>11372095</v>
      </c>
      <c r="B48930" s="1" t="s">
        <v>52113</v>
      </c>
      <c r="C48930" s="1" t="s">
        <v>52113</v>
      </c>
      <c r="D48930" s="1" t="s">
        <v>52113</v>
      </c>
      <c r="E48930">
        <v>-51.078620000000001</v>
      </c>
      <c r="F48930">
        <v>-72.378280000000004</v>
      </c>
      <c r="G48930" s="1" t="s">
        <v>27</v>
      </c>
      <c r="H48930" s="1" t="s">
        <v>50894</v>
      </c>
      <c r="I48930" s="1" t="s">
        <v>23</v>
      </c>
      <c r="J48930" s="1" t="s">
        <v>5109</v>
      </c>
      <c r="M48930" s="1" t="s">
        <v>20</v>
      </c>
      <c r="N48930" s="1" t="s">
        <v>20</v>
      </c>
      <c r="O48930">
        <v>0</v>
      </c>
      <c r="P48930" s="1" t="s">
        <v>20</v>
      </c>
      <c r="Q48930">
        <v>246</v>
      </c>
      <c r="R48930" s="1" t="s">
        <v>11337</v>
      </c>
      <c r="S48930" s="2">
        <v>42710</v>
      </c>
    </row>
    <row r="48931" spans="1:19" x14ac:dyDescent="0.25">
      <c r="A48931">
        <v>11372096</v>
      </c>
      <c r="B48931" s="1" t="s">
        <v>52114</v>
      </c>
      <c r="C48931" s="1" t="s">
        <v>52114</v>
      </c>
      <c r="D48931" s="1" t="s">
        <v>52114</v>
      </c>
      <c r="E48931">
        <v>-51.208289999999998</v>
      </c>
      <c r="F48931">
        <v>-72.313410000000005</v>
      </c>
      <c r="G48931" s="1" t="s">
        <v>27</v>
      </c>
      <c r="H48931" s="1" t="s">
        <v>50894</v>
      </c>
      <c r="I48931" s="1" t="s">
        <v>23</v>
      </c>
      <c r="J48931" s="1" t="s">
        <v>5109</v>
      </c>
      <c r="K48931">
        <v>20</v>
      </c>
      <c r="L48931">
        <v>78021</v>
      </c>
      <c r="M48931" s="1" t="s">
        <v>20</v>
      </c>
      <c r="N48931" s="1" t="s">
        <v>20</v>
      </c>
      <c r="O48931">
        <v>0</v>
      </c>
      <c r="P48931" s="1" t="s">
        <v>20</v>
      </c>
      <c r="Q48931">
        <v>575</v>
      </c>
      <c r="R48931" s="1" t="s">
        <v>11229</v>
      </c>
      <c r="S48931" s="2">
        <v>42863</v>
      </c>
    </row>
    <row r="48932" spans="1:19" x14ac:dyDescent="0.25">
      <c r="A48932">
        <v>11372097</v>
      </c>
      <c r="B48932" s="1" t="s">
        <v>52115</v>
      </c>
      <c r="C48932" s="1" t="s">
        <v>52116</v>
      </c>
      <c r="D48932" s="1" t="s">
        <v>52117</v>
      </c>
      <c r="E48932">
        <v>-51.237670000000001</v>
      </c>
      <c r="F48932">
        <v>-72.269199999999998</v>
      </c>
      <c r="G48932" s="1" t="s">
        <v>27</v>
      </c>
      <c r="H48932" s="1" t="s">
        <v>50894</v>
      </c>
      <c r="I48932" s="1" t="s">
        <v>23</v>
      </c>
      <c r="J48932" s="1" t="s">
        <v>5109</v>
      </c>
      <c r="M48932" s="1" t="s">
        <v>20</v>
      </c>
      <c r="N48932" s="1" t="s">
        <v>20</v>
      </c>
      <c r="O48932">
        <v>0</v>
      </c>
      <c r="P48932" s="1" t="s">
        <v>20</v>
      </c>
      <c r="Q48932">
        <v>265</v>
      </c>
      <c r="R48932" s="1" t="s">
        <v>11337</v>
      </c>
      <c r="S48932" s="2">
        <v>42710</v>
      </c>
    </row>
    <row r="48933" spans="1:19" x14ac:dyDescent="0.25">
      <c r="A48933">
        <v>11372403</v>
      </c>
      <c r="B48933" s="1" t="s">
        <v>52118</v>
      </c>
      <c r="C48933" s="1" t="s">
        <v>52119</v>
      </c>
      <c r="D48933" s="1" t="s">
        <v>52120</v>
      </c>
      <c r="E48933">
        <v>-51.241750000000003</v>
      </c>
      <c r="F48933">
        <v>-72.261359999999996</v>
      </c>
      <c r="G48933" s="1" t="s">
        <v>27</v>
      </c>
      <c r="H48933" s="1" t="s">
        <v>50894</v>
      </c>
      <c r="I48933" s="1" t="s">
        <v>23</v>
      </c>
      <c r="J48933" s="1" t="s">
        <v>5109</v>
      </c>
      <c r="K48933">
        <v>20</v>
      </c>
      <c r="L48933">
        <v>78021</v>
      </c>
      <c r="M48933" s="1" t="s">
        <v>20</v>
      </c>
      <c r="N48933" s="1" t="s">
        <v>20</v>
      </c>
      <c r="O48933">
        <v>0</v>
      </c>
      <c r="P48933" s="1" t="s">
        <v>20</v>
      </c>
      <c r="Q48933">
        <v>194</v>
      </c>
      <c r="R48933" s="1" t="s">
        <v>11337</v>
      </c>
      <c r="S48933" s="2">
        <v>42863</v>
      </c>
    </row>
    <row r="48934" spans="1:19" x14ac:dyDescent="0.25">
      <c r="A48934">
        <v>11372404</v>
      </c>
      <c r="B48934" s="1" t="s">
        <v>52121</v>
      </c>
      <c r="C48934" s="1" t="s">
        <v>52122</v>
      </c>
      <c r="D48934" s="1" t="s">
        <v>52123</v>
      </c>
      <c r="E48934">
        <v>-51.244169999999997</v>
      </c>
      <c r="F48934">
        <v>-72.258619999999993</v>
      </c>
      <c r="G48934" s="1" t="s">
        <v>27</v>
      </c>
      <c r="H48934" s="1" t="s">
        <v>50894</v>
      </c>
      <c r="I48934" s="1" t="s">
        <v>23</v>
      </c>
      <c r="J48934" s="1" t="s">
        <v>5109</v>
      </c>
      <c r="K48934">
        <v>20</v>
      </c>
      <c r="L48934">
        <v>78021</v>
      </c>
      <c r="M48934" s="1" t="s">
        <v>20</v>
      </c>
      <c r="N48934" s="1" t="s">
        <v>20</v>
      </c>
      <c r="O48934">
        <v>0</v>
      </c>
      <c r="P48934" s="1" t="s">
        <v>20</v>
      </c>
      <c r="Q48934">
        <v>256</v>
      </c>
      <c r="R48934" s="1" t="s">
        <v>11229</v>
      </c>
      <c r="S48934" s="2">
        <v>42863</v>
      </c>
    </row>
    <row r="48935" spans="1:19" x14ac:dyDescent="0.25">
      <c r="A48935">
        <v>11372405</v>
      </c>
      <c r="B48935" s="1" t="s">
        <v>52124</v>
      </c>
      <c r="C48935" s="1" t="s">
        <v>52125</v>
      </c>
      <c r="D48935" s="1" t="s">
        <v>52126</v>
      </c>
      <c r="E48935">
        <v>-51.247790000000002</v>
      </c>
      <c r="F48935">
        <v>-72.258830000000003</v>
      </c>
      <c r="G48935" s="1" t="s">
        <v>27</v>
      </c>
      <c r="H48935" s="1" t="s">
        <v>50894</v>
      </c>
      <c r="I48935" s="1" t="s">
        <v>23</v>
      </c>
      <c r="J48935" s="1" t="s">
        <v>5109</v>
      </c>
      <c r="M48935" s="1" t="s">
        <v>20</v>
      </c>
      <c r="N48935" s="1" t="s">
        <v>20</v>
      </c>
      <c r="O48935">
        <v>0</v>
      </c>
      <c r="P48935" s="1" t="s">
        <v>20</v>
      </c>
      <c r="Q48935">
        <v>262</v>
      </c>
      <c r="R48935" s="1" t="s">
        <v>11229</v>
      </c>
      <c r="S48935" s="2">
        <v>42710</v>
      </c>
    </row>
    <row r="48936" spans="1:19" x14ac:dyDescent="0.25">
      <c r="A48936">
        <v>11372406</v>
      </c>
      <c r="B48936" s="1" t="s">
        <v>52127</v>
      </c>
      <c r="C48936" s="1" t="s">
        <v>52128</v>
      </c>
      <c r="D48936" s="1" t="s">
        <v>52129</v>
      </c>
      <c r="E48936">
        <v>-51.298020000000001</v>
      </c>
      <c r="F48936">
        <v>-72.311580000000006</v>
      </c>
      <c r="G48936" s="1" t="s">
        <v>27</v>
      </c>
      <c r="H48936" s="1" t="s">
        <v>50894</v>
      </c>
      <c r="I48936" s="1" t="s">
        <v>23</v>
      </c>
      <c r="J48936" s="1" t="s">
        <v>5109</v>
      </c>
      <c r="M48936" s="1" t="s">
        <v>20</v>
      </c>
      <c r="N48936" s="1" t="s">
        <v>20</v>
      </c>
      <c r="O48936">
        <v>0</v>
      </c>
      <c r="P48936" s="1" t="s">
        <v>20</v>
      </c>
      <c r="Q48936">
        <v>615</v>
      </c>
      <c r="R48936" s="1" t="s">
        <v>11229</v>
      </c>
      <c r="S48936" s="2">
        <v>42710</v>
      </c>
    </row>
    <row r="48937" spans="1:19" x14ac:dyDescent="0.25">
      <c r="A48937">
        <v>11372407</v>
      </c>
      <c r="B48937" s="1" t="s">
        <v>52130</v>
      </c>
      <c r="C48937" s="1" t="s">
        <v>52130</v>
      </c>
      <c r="D48937" s="1" t="s">
        <v>52130</v>
      </c>
      <c r="E48937">
        <v>-51.311790000000002</v>
      </c>
      <c r="F48937">
        <v>-72.331519999999998</v>
      </c>
      <c r="G48937" s="1" t="s">
        <v>27</v>
      </c>
      <c r="H48937" s="1" t="s">
        <v>50894</v>
      </c>
      <c r="I48937" s="1" t="s">
        <v>23</v>
      </c>
      <c r="J48937" s="1" t="s">
        <v>5109</v>
      </c>
      <c r="M48937" s="1" t="s">
        <v>20</v>
      </c>
      <c r="N48937" s="1" t="s">
        <v>20</v>
      </c>
      <c r="O48937">
        <v>0</v>
      </c>
      <c r="P48937" s="1" t="s">
        <v>20</v>
      </c>
      <c r="Q48937">
        <v>488</v>
      </c>
      <c r="R48937" s="1" t="s">
        <v>11337</v>
      </c>
      <c r="S48937" s="2">
        <v>42710</v>
      </c>
    </row>
    <row r="48938" spans="1:19" x14ac:dyDescent="0.25">
      <c r="A48938">
        <v>11372408</v>
      </c>
      <c r="B48938" s="1" t="s">
        <v>52131</v>
      </c>
      <c r="C48938" s="1" t="s">
        <v>52131</v>
      </c>
      <c r="D48938" s="1" t="s">
        <v>52131</v>
      </c>
      <c r="E48938">
        <v>-51.472880000000004</v>
      </c>
      <c r="F48938">
        <v>-72.328819999999993</v>
      </c>
      <c r="G48938" s="1" t="s">
        <v>27</v>
      </c>
      <c r="H48938" s="1" t="s">
        <v>50894</v>
      </c>
      <c r="I48938" s="1" t="s">
        <v>23</v>
      </c>
      <c r="J48938" s="1" t="s">
        <v>5109</v>
      </c>
      <c r="M48938" s="1" t="s">
        <v>20</v>
      </c>
      <c r="N48938" s="1" t="s">
        <v>20</v>
      </c>
      <c r="O48938">
        <v>0</v>
      </c>
      <c r="P48938" s="1" t="s">
        <v>20</v>
      </c>
      <c r="Q48938">
        <v>425</v>
      </c>
      <c r="R48938" s="1" t="s">
        <v>11229</v>
      </c>
      <c r="S48938" s="2">
        <v>42710</v>
      </c>
    </row>
    <row r="48939" spans="1:19" x14ac:dyDescent="0.25">
      <c r="A48939">
        <v>11372409</v>
      </c>
      <c r="B48939" s="1" t="s">
        <v>52132</v>
      </c>
      <c r="C48939" s="1" t="s">
        <v>52133</v>
      </c>
      <c r="D48939" s="1" t="s">
        <v>52134</v>
      </c>
      <c r="E48939">
        <v>-51.523319999999998</v>
      </c>
      <c r="F48939">
        <v>-72.361879999999999</v>
      </c>
      <c r="G48939" s="1" t="s">
        <v>27</v>
      </c>
      <c r="H48939" s="1" t="s">
        <v>50894</v>
      </c>
      <c r="I48939" s="1" t="s">
        <v>23</v>
      </c>
      <c r="J48939" s="1" t="s">
        <v>5109</v>
      </c>
      <c r="M48939" s="1" t="s">
        <v>20</v>
      </c>
      <c r="N48939" s="1" t="s">
        <v>20</v>
      </c>
      <c r="O48939">
        <v>0</v>
      </c>
      <c r="P48939" s="1" t="s">
        <v>20</v>
      </c>
      <c r="Q48939">
        <v>309</v>
      </c>
      <c r="R48939" s="1" t="s">
        <v>11229</v>
      </c>
      <c r="S48939" s="2">
        <v>42710</v>
      </c>
    </row>
    <row r="48940" spans="1:19" x14ac:dyDescent="0.25">
      <c r="A48940">
        <v>11372410</v>
      </c>
      <c r="B48940" s="1" t="s">
        <v>52135</v>
      </c>
      <c r="C48940" s="1" t="s">
        <v>52136</v>
      </c>
      <c r="D48940" s="1" t="s">
        <v>52137</v>
      </c>
      <c r="E48940">
        <v>-51.527589999999996</v>
      </c>
      <c r="F48940">
        <v>-72.399450000000002</v>
      </c>
      <c r="G48940" s="1" t="s">
        <v>27</v>
      </c>
      <c r="H48940" s="1" t="s">
        <v>50894</v>
      </c>
      <c r="I48940" s="1" t="s">
        <v>23</v>
      </c>
      <c r="J48940" s="1" t="s">
        <v>5109</v>
      </c>
      <c r="M48940" s="1" t="s">
        <v>20</v>
      </c>
      <c r="N48940" s="1" t="s">
        <v>20</v>
      </c>
      <c r="O48940">
        <v>0</v>
      </c>
      <c r="P48940" s="1" t="s">
        <v>20</v>
      </c>
      <c r="Q48940">
        <v>346</v>
      </c>
      <c r="R48940" s="1" t="s">
        <v>11229</v>
      </c>
      <c r="S48940" s="2">
        <v>42710</v>
      </c>
    </row>
    <row r="48941" spans="1:19" x14ac:dyDescent="0.25">
      <c r="A48941">
        <v>11372411</v>
      </c>
      <c r="B48941" s="1" t="s">
        <v>52138</v>
      </c>
      <c r="C48941" s="1" t="s">
        <v>52138</v>
      </c>
      <c r="D48941" s="1" t="s">
        <v>52138</v>
      </c>
      <c r="E48941">
        <v>-51.586480000000002</v>
      </c>
      <c r="F48941">
        <v>-72.360420000000005</v>
      </c>
      <c r="G48941" s="1" t="s">
        <v>27</v>
      </c>
      <c r="H48941" s="1" t="s">
        <v>50894</v>
      </c>
      <c r="I48941" s="1" t="s">
        <v>23</v>
      </c>
      <c r="J48941" s="1" t="s">
        <v>5109</v>
      </c>
      <c r="M48941" s="1" t="s">
        <v>20</v>
      </c>
      <c r="N48941" s="1" t="s">
        <v>20</v>
      </c>
      <c r="O48941">
        <v>0</v>
      </c>
      <c r="P48941" s="1" t="s">
        <v>20</v>
      </c>
      <c r="Q48941">
        <v>714</v>
      </c>
      <c r="R48941" s="1" t="s">
        <v>11229</v>
      </c>
      <c r="S48941" s="2">
        <v>42710</v>
      </c>
    </row>
    <row r="48942" spans="1:19" x14ac:dyDescent="0.25">
      <c r="A48942">
        <v>11372412</v>
      </c>
      <c r="B48942" s="1" t="s">
        <v>52139</v>
      </c>
      <c r="C48942" s="1" t="s">
        <v>52140</v>
      </c>
      <c r="D48942" s="1" t="s">
        <v>52141</v>
      </c>
      <c r="E48942">
        <v>-51.586089999999999</v>
      </c>
      <c r="F48942">
        <v>-72.347849999999994</v>
      </c>
      <c r="G48942" s="1" t="s">
        <v>27</v>
      </c>
      <c r="H48942" s="1" t="s">
        <v>50894</v>
      </c>
      <c r="I48942" s="1" t="s">
        <v>23</v>
      </c>
      <c r="J48942" s="1" t="s">
        <v>5109</v>
      </c>
      <c r="K48942">
        <v>20</v>
      </c>
      <c r="L48942">
        <v>78021</v>
      </c>
      <c r="M48942" s="1" t="s">
        <v>20</v>
      </c>
      <c r="N48942" s="1" t="s">
        <v>20</v>
      </c>
      <c r="O48942">
        <v>0</v>
      </c>
      <c r="P48942" s="1" t="s">
        <v>20</v>
      </c>
      <c r="Q48942">
        <v>622</v>
      </c>
      <c r="R48942" s="1" t="s">
        <v>11229</v>
      </c>
      <c r="S48942" s="2">
        <v>42863</v>
      </c>
    </row>
    <row r="48943" spans="1:19" x14ac:dyDescent="0.25">
      <c r="A48943">
        <v>11372413</v>
      </c>
      <c r="B48943" s="1" t="s">
        <v>52142</v>
      </c>
      <c r="C48943" s="1" t="s">
        <v>52142</v>
      </c>
      <c r="D48943" s="1" t="s">
        <v>52142</v>
      </c>
      <c r="E48943">
        <v>-51.585120000000003</v>
      </c>
      <c r="F48943">
        <v>-72.344719999999995</v>
      </c>
      <c r="G48943" s="1" t="s">
        <v>27</v>
      </c>
      <c r="H48943" s="1" t="s">
        <v>50894</v>
      </c>
      <c r="I48943" s="1" t="s">
        <v>23</v>
      </c>
      <c r="J48943" s="1" t="s">
        <v>5109</v>
      </c>
      <c r="M48943" s="1" t="s">
        <v>20</v>
      </c>
      <c r="N48943" s="1" t="s">
        <v>20</v>
      </c>
      <c r="O48943">
        <v>0</v>
      </c>
      <c r="P48943" s="1" t="s">
        <v>20</v>
      </c>
      <c r="Q48943">
        <v>657</v>
      </c>
      <c r="R48943" s="1" t="s">
        <v>11229</v>
      </c>
      <c r="S48943" s="2">
        <v>42710</v>
      </c>
    </row>
    <row r="48944" spans="1:19" x14ac:dyDescent="0.25">
      <c r="A48944">
        <v>11372414</v>
      </c>
      <c r="B48944" s="1" t="s">
        <v>52143</v>
      </c>
      <c r="C48944" s="1" t="s">
        <v>52143</v>
      </c>
      <c r="D48944" s="1" t="s">
        <v>52143</v>
      </c>
      <c r="E48944">
        <v>-51.584269999999997</v>
      </c>
      <c r="F48944">
        <v>-72.338120000000004</v>
      </c>
      <c r="G48944" s="1" t="s">
        <v>27</v>
      </c>
      <c r="H48944" s="1" t="s">
        <v>50894</v>
      </c>
      <c r="I48944" s="1" t="s">
        <v>23</v>
      </c>
      <c r="J48944" s="1" t="s">
        <v>5109</v>
      </c>
      <c r="M48944" s="1" t="s">
        <v>20</v>
      </c>
      <c r="N48944" s="1" t="s">
        <v>20</v>
      </c>
      <c r="O48944">
        <v>0</v>
      </c>
      <c r="P48944" s="1" t="s">
        <v>20</v>
      </c>
      <c r="Q48944">
        <v>751</v>
      </c>
      <c r="R48944" s="1" t="s">
        <v>11229</v>
      </c>
      <c r="S48944" s="2">
        <v>42710</v>
      </c>
    </row>
    <row r="48945" spans="1:19" x14ac:dyDescent="0.25">
      <c r="A48945">
        <v>11372415</v>
      </c>
      <c r="B48945" s="1" t="s">
        <v>52144</v>
      </c>
      <c r="C48945" s="1" t="s">
        <v>52144</v>
      </c>
      <c r="D48945" s="1" t="s">
        <v>52144</v>
      </c>
      <c r="E48945">
        <v>-51.586579999999998</v>
      </c>
      <c r="F48945">
        <v>-72.328119999999998</v>
      </c>
      <c r="G48945" s="1" t="s">
        <v>27</v>
      </c>
      <c r="H48945" s="1" t="s">
        <v>50894</v>
      </c>
      <c r="I48945" s="1" t="s">
        <v>23</v>
      </c>
      <c r="J48945" s="1" t="s">
        <v>5109</v>
      </c>
      <c r="K48945">
        <v>20</v>
      </c>
      <c r="L48945">
        <v>78021</v>
      </c>
      <c r="M48945" s="1" t="s">
        <v>20</v>
      </c>
      <c r="N48945" s="1" t="s">
        <v>20</v>
      </c>
      <c r="O48945">
        <v>0</v>
      </c>
      <c r="P48945" s="1" t="s">
        <v>20</v>
      </c>
      <c r="Q48945">
        <v>720</v>
      </c>
      <c r="R48945" s="1" t="s">
        <v>11229</v>
      </c>
      <c r="S48945" s="2">
        <v>42863</v>
      </c>
    </row>
    <row r="48946" spans="1:19" x14ac:dyDescent="0.25">
      <c r="A48946">
        <v>11372416</v>
      </c>
      <c r="B48946" s="1" t="s">
        <v>52145</v>
      </c>
      <c r="C48946" s="1" t="s">
        <v>52145</v>
      </c>
      <c r="D48946" s="1" t="s">
        <v>52145</v>
      </c>
      <c r="E48946">
        <v>-51.600050000000003</v>
      </c>
      <c r="F48946">
        <v>-72.323149999999998</v>
      </c>
      <c r="G48946" s="1" t="s">
        <v>27</v>
      </c>
      <c r="H48946" s="1" t="s">
        <v>50894</v>
      </c>
      <c r="I48946" s="1" t="s">
        <v>23</v>
      </c>
      <c r="J48946" s="1" t="s">
        <v>5109</v>
      </c>
      <c r="M48946" s="1" t="s">
        <v>20</v>
      </c>
      <c r="N48946" s="1" t="s">
        <v>20</v>
      </c>
      <c r="O48946">
        <v>0</v>
      </c>
      <c r="P48946" s="1" t="s">
        <v>20</v>
      </c>
      <c r="Q48946">
        <v>574</v>
      </c>
      <c r="R48946" s="1" t="s">
        <v>11229</v>
      </c>
      <c r="S48946" s="2">
        <v>42710</v>
      </c>
    </row>
    <row r="48947" spans="1:19" x14ac:dyDescent="0.25">
      <c r="A48947">
        <v>11372417</v>
      </c>
      <c r="B48947" s="1" t="s">
        <v>52146</v>
      </c>
      <c r="C48947" s="1" t="s">
        <v>52146</v>
      </c>
      <c r="D48947" s="1" t="s">
        <v>52146</v>
      </c>
      <c r="E48947">
        <v>-51.632199999999997</v>
      </c>
      <c r="F48947">
        <v>-72.295330000000007</v>
      </c>
      <c r="G48947" s="1" t="s">
        <v>27</v>
      </c>
      <c r="H48947" s="1" t="s">
        <v>50894</v>
      </c>
      <c r="I48947" s="1" t="s">
        <v>23</v>
      </c>
      <c r="J48947" s="1" t="s">
        <v>5109</v>
      </c>
      <c r="M48947" s="1" t="s">
        <v>20</v>
      </c>
      <c r="N48947" s="1" t="s">
        <v>20</v>
      </c>
      <c r="O48947">
        <v>0</v>
      </c>
      <c r="P48947" s="1" t="s">
        <v>20</v>
      </c>
      <c r="Q48947">
        <v>286</v>
      </c>
      <c r="R48947" s="1" t="s">
        <v>11229</v>
      </c>
      <c r="S48947" s="2">
        <v>42710</v>
      </c>
    </row>
    <row r="48948" spans="1:19" x14ac:dyDescent="0.25">
      <c r="A48948">
        <v>11372418</v>
      </c>
      <c r="B48948" s="1" t="s">
        <v>52147</v>
      </c>
      <c r="C48948" s="1" t="s">
        <v>52148</v>
      </c>
      <c r="D48948" s="1" t="s">
        <v>52149</v>
      </c>
      <c r="E48948">
        <v>-51.682639999999999</v>
      </c>
      <c r="F48948">
        <v>-72.295749999999998</v>
      </c>
      <c r="G48948" s="1" t="s">
        <v>27</v>
      </c>
      <c r="H48948" s="1" t="s">
        <v>50894</v>
      </c>
      <c r="I48948" s="1" t="s">
        <v>23</v>
      </c>
      <c r="J48948" s="1" t="s">
        <v>5109</v>
      </c>
      <c r="K48948">
        <v>20</v>
      </c>
      <c r="L48948">
        <v>78021</v>
      </c>
      <c r="M48948" s="1" t="s">
        <v>20</v>
      </c>
      <c r="N48948" s="1" t="s">
        <v>20</v>
      </c>
      <c r="O48948">
        <v>0</v>
      </c>
      <c r="P48948" s="1" t="s">
        <v>20</v>
      </c>
      <c r="Q48948">
        <v>242</v>
      </c>
      <c r="R48948" s="1" t="s">
        <v>11229</v>
      </c>
      <c r="S48948" s="2">
        <v>42863</v>
      </c>
    </row>
    <row r="48949" spans="1:19" x14ac:dyDescent="0.25">
      <c r="A48949">
        <v>11372419</v>
      </c>
      <c r="B48949" s="1" t="s">
        <v>52150</v>
      </c>
      <c r="C48949" s="1" t="s">
        <v>52151</v>
      </c>
      <c r="D48949" s="1" t="s">
        <v>52152</v>
      </c>
      <c r="E48949">
        <v>-51.690060000000003</v>
      </c>
      <c r="F48949">
        <v>-72.298900000000003</v>
      </c>
      <c r="G48949" s="1" t="s">
        <v>27</v>
      </c>
      <c r="H48949" s="1" t="s">
        <v>50894</v>
      </c>
      <c r="I48949" s="1" t="s">
        <v>23</v>
      </c>
      <c r="J48949" s="1" t="s">
        <v>5109</v>
      </c>
      <c r="M48949" s="1" t="s">
        <v>20</v>
      </c>
      <c r="N48949" s="1" t="s">
        <v>20</v>
      </c>
      <c r="O48949">
        <v>0</v>
      </c>
      <c r="P48949" s="1" t="s">
        <v>20</v>
      </c>
      <c r="Q48949">
        <v>251</v>
      </c>
      <c r="R48949" s="1" t="s">
        <v>11337</v>
      </c>
      <c r="S48949" s="2">
        <v>42710</v>
      </c>
    </row>
    <row r="48950" spans="1:19" x14ac:dyDescent="0.25">
      <c r="A48950">
        <v>11372420</v>
      </c>
      <c r="B48950" s="1" t="s">
        <v>52153</v>
      </c>
      <c r="C48950" s="1" t="s">
        <v>52154</v>
      </c>
      <c r="D48950" s="1" t="s">
        <v>52155</v>
      </c>
      <c r="E48950">
        <v>-51.710549999999998</v>
      </c>
      <c r="F48950">
        <v>-72.212680000000006</v>
      </c>
      <c r="G48950" s="1" t="s">
        <v>27</v>
      </c>
      <c r="H48950" s="1" t="s">
        <v>50894</v>
      </c>
      <c r="I48950" s="1" t="s">
        <v>23</v>
      </c>
      <c r="J48950" s="1" t="s">
        <v>5109</v>
      </c>
      <c r="M48950" s="1" t="s">
        <v>20</v>
      </c>
      <c r="N48950" s="1" t="s">
        <v>20</v>
      </c>
      <c r="O48950">
        <v>0</v>
      </c>
      <c r="P48950" s="1" t="s">
        <v>20</v>
      </c>
      <c r="Q48950">
        <v>215</v>
      </c>
      <c r="R48950" s="1" t="s">
        <v>11229</v>
      </c>
      <c r="S48950" s="2">
        <v>42710</v>
      </c>
    </row>
    <row r="48951" spans="1:19" x14ac:dyDescent="0.25">
      <c r="A48951">
        <v>11372421</v>
      </c>
      <c r="B48951" s="1" t="s">
        <v>52156</v>
      </c>
      <c r="C48951" s="1" t="s">
        <v>52156</v>
      </c>
      <c r="D48951" s="1" t="s">
        <v>52156</v>
      </c>
      <c r="E48951">
        <v>-51.753929999999997</v>
      </c>
      <c r="F48951">
        <v>-72.119979999999998</v>
      </c>
      <c r="G48951" s="1" t="s">
        <v>27</v>
      </c>
      <c r="H48951" s="1" t="s">
        <v>50894</v>
      </c>
      <c r="I48951" s="1" t="s">
        <v>23</v>
      </c>
      <c r="J48951" s="1" t="s">
        <v>5109</v>
      </c>
      <c r="M48951" s="1" t="s">
        <v>20</v>
      </c>
      <c r="N48951" s="1" t="s">
        <v>20</v>
      </c>
      <c r="O48951">
        <v>0</v>
      </c>
      <c r="P48951" s="1" t="s">
        <v>20</v>
      </c>
      <c r="Q48951">
        <v>164</v>
      </c>
      <c r="R48951" s="1" t="s">
        <v>11337</v>
      </c>
      <c r="S48951" s="2">
        <v>42710</v>
      </c>
    </row>
    <row r="48952" spans="1:19" x14ac:dyDescent="0.25">
      <c r="A48952">
        <v>11372680</v>
      </c>
      <c r="B48952" s="1" t="s">
        <v>52157</v>
      </c>
      <c r="C48952" s="1" t="s">
        <v>52158</v>
      </c>
      <c r="D48952" s="1" t="s">
        <v>52159</v>
      </c>
      <c r="E48952">
        <v>-51.8005</v>
      </c>
      <c r="F48952">
        <v>-72.041049999999998</v>
      </c>
      <c r="G48952" s="1" t="s">
        <v>27</v>
      </c>
      <c r="H48952" s="1" t="s">
        <v>50894</v>
      </c>
      <c r="I48952" s="1" t="s">
        <v>23</v>
      </c>
      <c r="J48952" s="1" t="s">
        <v>5109</v>
      </c>
      <c r="M48952" s="1" t="s">
        <v>20</v>
      </c>
      <c r="N48952" s="1" t="s">
        <v>20</v>
      </c>
      <c r="O48952">
        <v>0</v>
      </c>
      <c r="P48952" s="1" t="s">
        <v>20</v>
      </c>
      <c r="Q48952">
        <v>171</v>
      </c>
      <c r="R48952" s="1" t="s">
        <v>11229</v>
      </c>
      <c r="S48952" s="2">
        <v>42710</v>
      </c>
    </row>
    <row r="48953" spans="1:19" x14ac:dyDescent="0.25">
      <c r="A48953">
        <v>11372681</v>
      </c>
      <c r="B48953" s="1" t="s">
        <v>52160</v>
      </c>
      <c r="C48953" s="1" t="s">
        <v>52160</v>
      </c>
      <c r="D48953" s="1" t="s">
        <v>52160</v>
      </c>
      <c r="E48953">
        <v>-51.878689999999999</v>
      </c>
      <c r="F48953">
        <v>-71.966220000000007</v>
      </c>
      <c r="G48953" s="1" t="s">
        <v>27</v>
      </c>
      <c r="H48953" s="1" t="s">
        <v>50894</v>
      </c>
      <c r="I48953" s="1" t="s">
        <v>23</v>
      </c>
      <c r="J48953" s="1" t="s">
        <v>5109</v>
      </c>
      <c r="M48953" s="1" t="s">
        <v>20</v>
      </c>
      <c r="N48953" s="1" t="s">
        <v>20</v>
      </c>
      <c r="O48953">
        <v>0</v>
      </c>
      <c r="P48953" s="1" t="s">
        <v>20</v>
      </c>
      <c r="Q48953">
        <v>126</v>
      </c>
      <c r="R48953" s="1" t="s">
        <v>11337</v>
      </c>
      <c r="S48953" s="2">
        <v>42710</v>
      </c>
    </row>
    <row r="48954" spans="1:19" x14ac:dyDescent="0.25">
      <c r="A48954">
        <v>11372682</v>
      </c>
      <c r="B48954" s="1" t="s">
        <v>52161</v>
      </c>
      <c r="C48954" s="1" t="s">
        <v>52162</v>
      </c>
      <c r="D48954" s="1" t="s">
        <v>52163</v>
      </c>
      <c r="E48954">
        <v>-51.914810000000003</v>
      </c>
      <c r="F48954">
        <v>-71.945279999999997</v>
      </c>
      <c r="G48954" s="1" t="s">
        <v>27</v>
      </c>
      <c r="H48954" s="1" t="s">
        <v>50894</v>
      </c>
      <c r="I48954" s="1" t="s">
        <v>23</v>
      </c>
      <c r="J48954" s="1" t="s">
        <v>5109</v>
      </c>
      <c r="M48954" s="1" t="s">
        <v>20</v>
      </c>
      <c r="N48954" s="1" t="s">
        <v>20</v>
      </c>
      <c r="O48954">
        <v>0</v>
      </c>
      <c r="P48954" s="1" t="s">
        <v>20</v>
      </c>
      <c r="Q48954">
        <v>175</v>
      </c>
      <c r="R48954" s="1" t="s">
        <v>11229</v>
      </c>
      <c r="S48954" s="2">
        <v>42710</v>
      </c>
    </row>
    <row r="48955" spans="1:19" x14ac:dyDescent="0.25">
      <c r="A48955">
        <v>11372683</v>
      </c>
      <c r="B48955" s="1" t="s">
        <v>52164</v>
      </c>
      <c r="C48955" s="1" t="s">
        <v>52164</v>
      </c>
      <c r="D48955" s="1" t="s">
        <v>52164</v>
      </c>
      <c r="E48955">
        <v>-51.961280000000002</v>
      </c>
      <c r="F48955">
        <v>-72.037419999999997</v>
      </c>
      <c r="G48955" s="1" t="s">
        <v>27</v>
      </c>
      <c r="H48955" s="1" t="s">
        <v>50894</v>
      </c>
      <c r="I48955" s="1" t="s">
        <v>23</v>
      </c>
      <c r="J48955" s="1" t="s">
        <v>5109</v>
      </c>
      <c r="M48955" s="1" t="s">
        <v>20</v>
      </c>
      <c r="N48955" s="1" t="s">
        <v>20</v>
      </c>
      <c r="O48955">
        <v>0</v>
      </c>
      <c r="P48955" s="1" t="s">
        <v>20</v>
      </c>
      <c r="Q48955">
        <v>194</v>
      </c>
      <c r="R48955" s="1" t="s">
        <v>11337</v>
      </c>
      <c r="S48955" s="2">
        <v>42710</v>
      </c>
    </row>
    <row r="48956" spans="1:19" x14ac:dyDescent="0.25">
      <c r="A48956">
        <v>11372684</v>
      </c>
      <c r="B48956" s="1" t="s">
        <v>52165</v>
      </c>
      <c r="C48956" s="1" t="s">
        <v>52166</v>
      </c>
      <c r="D48956" s="1" t="s">
        <v>52167</v>
      </c>
      <c r="E48956">
        <v>-51.97457</v>
      </c>
      <c r="F48956">
        <v>-71.972250000000003</v>
      </c>
      <c r="G48956" s="1" t="s">
        <v>27</v>
      </c>
      <c r="H48956" s="1" t="s">
        <v>50894</v>
      </c>
      <c r="I48956" s="1" t="s">
        <v>23</v>
      </c>
      <c r="J48956" s="1" t="s">
        <v>5109</v>
      </c>
      <c r="M48956" s="1" t="s">
        <v>20</v>
      </c>
      <c r="N48956" s="1" t="s">
        <v>20</v>
      </c>
      <c r="O48956">
        <v>0</v>
      </c>
      <c r="P48956" s="1" t="s">
        <v>20</v>
      </c>
      <c r="Q48956">
        <v>179</v>
      </c>
      <c r="R48956" s="1" t="s">
        <v>11337</v>
      </c>
      <c r="S48956" s="2">
        <v>42710</v>
      </c>
    </row>
    <row r="48957" spans="1:19" x14ac:dyDescent="0.25">
      <c r="A48957">
        <v>11372685</v>
      </c>
      <c r="B48957" s="1" t="s">
        <v>52168</v>
      </c>
      <c r="C48957" s="1" t="s">
        <v>52169</v>
      </c>
      <c r="D48957" s="1" t="s">
        <v>52170</v>
      </c>
      <c r="E48957">
        <v>-51.999760000000002</v>
      </c>
      <c r="F48957">
        <v>-71.92</v>
      </c>
      <c r="G48957" s="1" t="s">
        <v>27</v>
      </c>
      <c r="H48957" s="1" t="s">
        <v>50894</v>
      </c>
      <c r="I48957" s="1" t="s">
        <v>23</v>
      </c>
      <c r="J48957" s="1" t="s">
        <v>5109</v>
      </c>
      <c r="K48957">
        <v>20</v>
      </c>
      <c r="L48957">
        <v>78021</v>
      </c>
      <c r="M48957" s="1" t="s">
        <v>20</v>
      </c>
      <c r="N48957" s="1" t="s">
        <v>20</v>
      </c>
      <c r="O48957">
        <v>0</v>
      </c>
      <c r="P48957" s="1" t="s">
        <v>20</v>
      </c>
      <c r="Q48957">
        <v>176</v>
      </c>
      <c r="R48957" s="1" t="s">
        <v>11337</v>
      </c>
      <c r="S48957" s="2">
        <v>42863</v>
      </c>
    </row>
    <row r="48958" spans="1:19" x14ac:dyDescent="0.25">
      <c r="A48958">
        <v>11374349</v>
      </c>
      <c r="B48958" s="1" t="s">
        <v>52171</v>
      </c>
      <c r="C48958" s="1" t="s">
        <v>52171</v>
      </c>
      <c r="D48958" s="1" t="s">
        <v>52171</v>
      </c>
      <c r="E48958">
        <v>-51.99953</v>
      </c>
      <c r="F48958">
        <v>-71.787660000000002</v>
      </c>
      <c r="G48958" s="1" t="s">
        <v>27</v>
      </c>
      <c r="H48958" s="1" t="s">
        <v>50894</v>
      </c>
      <c r="I48958" s="1" t="s">
        <v>23</v>
      </c>
      <c r="J48958" s="1" t="s">
        <v>5109</v>
      </c>
      <c r="K48958">
        <v>20</v>
      </c>
      <c r="L48958">
        <v>78021</v>
      </c>
      <c r="M48958" s="1" t="s">
        <v>20</v>
      </c>
      <c r="N48958" s="1" t="s">
        <v>20</v>
      </c>
      <c r="O48958">
        <v>0</v>
      </c>
      <c r="P48958" s="1" t="s">
        <v>20</v>
      </c>
      <c r="Q48958">
        <v>164</v>
      </c>
      <c r="R48958" s="1" t="s">
        <v>11337</v>
      </c>
      <c r="S48958" s="2">
        <v>42863</v>
      </c>
    </row>
    <row r="48959" spans="1:19" x14ac:dyDescent="0.25">
      <c r="A48959">
        <v>11405446</v>
      </c>
      <c r="B48959" s="1" t="s">
        <v>52172</v>
      </c>
      <c r="C48959" s="1" t="s">
        <v>52172</v>
      </c>
      <c r="D48959" s="1" t="s">
        <v>52172</v>
      </c>
      <c r="E48959">
        <v>-50.155259999999998</v>
      </c>
      <c r="F48959">
        <v>-73.504620000000003</v>
      </c>
      <c r="G48959" s="1" t="s">
        <v>21</v>
      </c>
      <c r="H48959" s="1" t="s">
        <v>289</v>
      </c>
      <c r="I48959" s="1" t="s">
        <v>23</v>
      </c>
      <c r="J48959" s="1" t="s">
        <v>5109</v>
      </c>
      <c r="K48959">
        <v>20</v>
      </c>
      <c r="L48959">
        <v>78028</v>
      </c>
      <c r="M48959" s="1" t="s">
        <v>20</v>
      </c>
      <c r="N48959" s="1" t="s">
        <v>20</v>
      </c>
      <c r="O48959">
        <v>0</v>
      </c>
      <c r="P48959" s="1" t="s">
        <v>20</v>
      </c>
      <c r="Q48959">
        <v>2617</v>
      </c>
      <c r="R48959" s="1" t="s">
        <v>11229</v>
      </c>
      <c r="S48959" s="2">
        <v>42863</v>
      </c>
    </row>
    <row r="48960" spans="1:19" x14ac:dyDescent="0.25">
      <c r="A48960">
        <v>11405447</v>
      </c>
      <c r="B48960" s="1" t="s">
        <v>52173</v>
      </c>
      <c r="C48960" s="1" t="s">
        <v>52173</v>
      </c>
      <c r="D48960" s="1" t="s">
        <v>52173</v>
      </c>
      <c r="E48960">
        <v>-50.247660000000003</v>
      </c>
      <c r="F48960">
        <v>-73.434169999999995</v>
      </c>
      <c r="G48960" s="1" t="s">
        <v>21</v>
      </c>
      <c r="H48960" s="1" t="s">
        <v>289</v>
      </c>
      <c r="I48960" s="1" t="s">
        <v>23</v>
      </c>
      <c r="J48960" s="1" t="s">
        <v>5109</v>
      </c>
      <c r="K48960">
        <v>20</v>
      </c>
      <c r="L48960">
        <v>78028</v>
      </c>
      <c r="M48960" s="1" t="s">
        <v>20</v>
      </c>
      <c r="N48960" s="1" t="s">
        <v>20</v>
      </c>
      <c r="O48960">
        <v>0</v>
      </c>
      <c r="P48960" s="1" t="s">
        <v>20</v>
      </c>
      <c r="Q48960">
        <v>1854</v>
      </c>
      <c r="R48960" s="1" t="s">
        <v>11229</v>
      </c>
      <c r="S48960" s="2">
        <v>42863</v>
      </c>
    </row>
    <row r="48961" spans="1:19" x14ac:dyDescent="0.25">
      <c r="A48961">
        <v>11405454</v>
      </c>
      <c r="B48961" s="1" t="s">
        <v>52174</v>
      </c>
      <c r="C48961" s="1" t="s">
        <v>52174</v>
      </c>
      <c r="D48961" s="1" t="s">
        <v>52174</v>
      </c>
      <c r="E48961">
        <v>-50.533619999999999</v>
      </c>
      <c r="F48961">
        <v>-73.361360000000005</v>
      </c>
      <c r="G48961" s="1" t="s">
        <v>21</v>
      </c>
      <c r="H48961" s="1" t="s">
        <v>289</v>
      </c>
      <c r="I48961" s="1" t="s">
        <v>23</v>
      </c>
      <c r="J48961" s="1" t="s">
        <v>5109</v>
      </c>
      <c r="K48961">
        <v>20</v>
      </c>
      <c r="L48961">
        <v>78028</v>
      </c>
      <c r="M48961" s="1" t="s">
        <v>20</v>
      </c>
      <c r="N48961" s="1" t="s">
        <v>20</v>
      </c>
      <c r="O48961">
        <v>0</v>
      </c>
      <c r="P48961" s="1" t="s">
        <v>20</v>
      </c>
      <c r="Q48961">
        <v>2746</v>
      </c>
      <c r="R48961" s="1" t="s">
        <v>11337</v>
      </c>
      <c r="S48961" s="2">
        <v>42863</v>
      </c>
    </row>
    <row r="48962" spans="1:19" x14ac:dyDescent="0.25">
      <c r="A48962">
        <v>11405459</v>
      </c>
      <c r="B48962" s="1" t="s">
        <v>52175</v>
      </c>
      <c r="C48962" s="1" t="s">
        <v>52175</v>
      </c>
      <c r="D48962" s="1" t="s">
        <v>52175</v>
      </c>
      <c r="E48962">
        <v>-50.608800000000002</v>
      </c>
      <c r="F48962">
        <v>-73.232550000000003</v>
      </c>
      <c r="G48962" s="1" t="s">
        <v>21</v>
      </c>
      <c r="H48962" s="1" t="s">
        <v>289</v>
      </c>
      <c r="I48962" s="1" t="s">
        <v>23</v>
      </c>
      <c r="J48962" s="1" t="s">
        <v>5109</v>
      </c>
      <c r="K48962">
        <v>20</v>
      </c>
      <c r="L48962">
        <v>78028</v>
      </c>
      <c r="M48962" s="1" t="s">
        <v>20</v>
      </c>
      <c r="N48962" s="1" t="s">
        <v>20</v>
      </c>
      <c r="O48962">
        <v>0</v>
      </c>
      <c r="P48962" s="1" t="s">
        <v>20</v>
      </c>
      <c r="Q48962">
        <v>2131</v>
      </c>
      <c r="R48962" s="1" t="s">
        <v>11337</v>
      </c>
      <c r="S48962" s="2">
        <v>42863</v>
      </c>
    </row>
    <row r="48963" spans="1:19" x14ac:dyDescent="0.25">
      <c r="A48963">
        <v>11405464</v>
      </c>
      <c r="B48963" s="1" t="s">
        <v>52176</v>
      </c>
      <c r="C48963" s="1" t="s">
        <v>52176</v>
      </c>
      <c r="D48963" s="1" t="s">
        <v>52176</v>
      </c>
      <c r="E48963">
        <v>-50.637700000000002</v>
      </c>
      <c r="F48963">
        <v>-73.171620000000004</v>
      </c>
      <c r="G48963" s="1" t="s">
        <v>21</v>
      </c>
      <c r="H48963" s="1" t="s">
        <v>289</v>
      </c>
      <c r="I48963" s="1" t="s">
        <v>23</v>
      </c>
      <c r="J48963" s="1" t="s">
        <v>5109</v>
      </c>
      <c r="K48963">
        <v>20</v>
      </c>
      <c r="L48963">
        <v>78028</v>
      </c>
      <c r="M48963" s="1" t="s">
        <v>20</v>
      </c>
      <c r="N48963" s="1" t="s">
        <v>20</v>
      </c>
      <c r="O48963">
        <v>0</v>
      </c>
      <c r="P48963" s="1" t="s">
        <v>20</v>
      </c>
      <c r="Q48963">
        <v>2524</v>
      </c>
      <c r="R48963" s="1" t="s">
        <v>11229</v>
      </c>
      <c r="S48963" s="2">
        <v>42863</v>
      </c>
    </row>
    <row r="48964" spans="1:19" x14ac:dyDescent="0.25">
      <c r="A48964">
        <v>11405483</v>
      </c>
      <c r="B48964" s="1" t="s">
        <v>52177</v>
      </c>
      <c r="C48964" s="1" t="s">
        <v>52178</v>
      </c>
      <c r="D48964" s="1" t="s">
        <v>52179</v>
      </c>
      <c r="E48964">
        <v>-50.625039999999998</v>
      </c>
      <c r="F48964">
        <v>-72.792230000000004</v>
      </c>
      <c r="G48964" s="1" t="s">
        <v>27</v>
      </c>
      <c r="H48964" s="1" t="s">
        <v>50894</v>
      </c>
      <c r="I48964" s="1" t="s">
        <v>23</v>
      </c>
      <c r="J48964" s="1" t="s">
        <v>5109</v>
      </c>
      <c r="K48964">
        <v>20</v>
      </c>
      <c r="L48964">
        <v>78028</v>
      </c>
      <c r="M48964" s="1" t="s">
        <v>20</v>
      </c>
      <c r="N48964" s="1" t="s">
        <v>20</v>
      </c>
      <c r="O48964">
        <v>0</v>
      </c>
      <c r="P48964" s="1" t="s">
        <v>20</v>
      </c>
      <c r="Q48964">
        <v>836</v>
      </c>
      <c r="R48964" s="1" t="s">
        <v>11229</v>
      </c>
      <c r="S48964" s="2">
        <v>42863</v>
      </c>
    </row>
    <row r="48965" spans="1:19" x14ac:dyDescent="0.25">
      <c r="A48965">
        <v>11405484</v>
      </c>
      <c r="B48965" s="1" t="s">
        <v>52180</v>
      </c>
      <c r="C48965" s="1" t="s">
        <v>52181</v>
      </c>
      <c r="D48965" s="1" t="s">
        <v>52182</v>
      </c>
      <c r="E48965">
        <v>-50.681089999999998</v>
      </c>
      <c r="F48965">
        <v>-72.593339999999998</v>
      </c>
      <c r="G48965" s="1" t="s">
        <v>27</v>
      </c>
      <c r="H48965" s="1" t="s">
        <v>50894</v>
      </c>
      <c r="I48965" s="1" t="s">
        <v>23</v>
      </c>
      <c r="J48965" s="1" t="s">
        <v>5109</v>
      </c>
      <c r="K48965">
        <v>20</v>
      </c>
      <c r="L48965">
        <v>78028</v>
      </c>
      <c r="M48965" s="1" t="s">
        <v>20</v>
      </c>
      <c r="N48965" s="1" t="s">
        <v>20</v>
      </c>
      <c r="O48965">
        <v>0</v>
      </c>
      <c r="P48965" s="1" t="s">
        <v>20</v>
      </c>
      <c r="Q48965">
        <v>1172</v>
      </c>
      <c r="R48965" s="1" t="s">
        <v>11337</v>
      </c>
      <c r="S48965" s="2">
        <v>42863</v>
      </c>
    </row>
    <row r="48966" spans="1:19" x14ac:dyDescent="0.25">
      <c r="A48966">
        <v>11405489</v>
      </c>
      <c r="B48966" s="1" t="s">
        <v>52183</v>
      </c>
      <c r="C48966" s="1" t="s">
        <v>52184</v>
      </c>
      <c r="D48966" s="1" t="s">
        <v>52185</v>
      </c>
      <c r="E48966">
        <v>-50.605530000000002</v>
      </c>
      <c r="F48966">
        <v>-72.473650000000006</v>
      </c>
      <c r="G48966" s="1" t="s">
        <v>27</v>
      </c>
      <c r="H48966" s="1" t="s">
        <v>50894</v>
      </c>
      <c r="I48966" s="1" t="s">
        <v>23</v>
      </c>
      <c r="J48966" s="1" t="s">
        <v>5109</v>
      </c>
      <c r="K48966">
        <v>20</v>
      </c>
      <c r="L48966">
        <v>78028</v>
      </c>
      <c r="M48966" s="1" t="s">
        <v>20</v>
      </c>
      <c r="N48966" s="1" t="s">
        <v>20</v>
      </c>
      <c r="O48966">
        <v>0</v>
      </c>
      <c r="P48966" s="1" t="s">
        <v>20</v>
      </c>
      <c r="Q48966">
        <v>1349</v>
      </c>
      <c r="R48966" s="1" t="s">
        <v>11337</v>
      </c>
      <c r="S48966" s="2">
        <v>42863</v>
      </c>
    </row>
    <row r="48967" spans="1:19" x14ac:dyDescent="0.25">
      <c r="A48967">
        <v>11405493</v>
      </c>
      <c r="B48967" s="1" t="s">
        <v>52186</v>
      </c>
      <c r="C48967" s="1" t="s">
        <v>52187</v>
      </c>
      <c r="D48967" s="1" t="s">
        <v>52188</v>
      </c>
      <c r="E48967">
        <v>-50.623779999999996</v>
      </c>
      <c r="F48967">
        <v>-72.377690000000001</v>
      </c>
      <c r="G48967" s="1" t="s">
        <v>27</v>
      </c>
      <c r="H48967" s="1" t="s">
        <v>50894</v>
      </c>
      <c r="I48967" s="1" t="s">
        <v>23</v>
      </c>
      <c r="J48967" s="1" t="s">
        <v>5109</v>
      </c>
      <c r="M48967" s="1" t="s">
        <v>20</v>
      </c>
      <c r="N48967" s="1" t="s">
        <v>20</v>
      </c>
      <c r="O48967">
        <v>0</v>
      </c>
      <c r="P48967" s="1" t="s">
        <v>20</v>
      </c>
      <c r="Q48967">
        <v>1258</v>
      </c>
      <c r="R48967" s="1" t="s">
        <v>11337</v>
      </c>
      <c r="S48967" s="2">
        <v>42742</v>
      </c>
    </row>
    <row r="48968" spans="1:19" x14ac:dyDescent="0.25">
      <c r="A48968">
        <v>11405495</v>
      </c>
      <c r="B48968" s="1" t="s">
        <v>52189</v>
      </c>
      <c r="C48968" s="1" t="s">
        <v>52189</v>
      </c>
      <c r="D48968" s="1" t="s">
        <v>52189</v>
      </c>
      <c r="E48968">
        <v>-50.763019999999997</v>
      </c>
      <c r="F48968">
        <v>-72.330749999999995</v>
      </c>
      <c r="G48968" s="1" t="s">
        <v>27</v>
      </c>
      <c r="H48968" s="1" t="s">
        <v>50894</v>
      </c>
      <c r="I48968" s="1" t="s">
        <v>23</v>
      </c>
      <c r="J48968" s="1" t="s">
        <v>5109</v>
      </c>
      <c r="K48968">
        <v>20</v>
      </c>
      <c r="L48968">
        <v>78021</v>
      </c>
      <c r="M48968" s="1" t="s">
        <v>20</v>
      </c>
      <c r="N48968" s="1" t="s">
        <v>20</v>
      </c>
      <c r="O48968">
        <v>0</v>
      </c>
      <c r="P48968" s="1" t="s">
        <v>20</v>
      </c>
      <c r="Q48968">
        <v>1318</v>
      </c>
      <c r="R48968" s="1" t="s">
        <v>11337</v>
      </c>
      <c r="S48968" s="2">
        <v>42863</v>
      </c>
    </row>
    <row r="48969" spans="1:19" x14ac:dyDescent="0.25">
      <c r="A48969">
        <v>11405496</v>
      </c>
      <c r="B48969" s="1" t="s">
        <v>52190</v>
      </c>
      <c r="C48969" s="1" t="s">
        <v>52190</v>
      </c>
      <c r="D48969" s="1" t="s">
        <v>52190</v>
      </c>
      <c r="E48969">
        <v>-50.854779999999998</v>
      </c>
      <c r="F48969">
        <v>-72.266980000000004</v>
      </c>
      <c r="G48969" s="1" t="s">
        <v>27</v>
      </c>
      <c r="H48969" s="1" t="s">
        <v>50894</v>
      </c>
      <c r="I48969" s="1" t="s">
        <v>23</v>
      </c>
      <c r="J48969" s="1" t="s">
        <v>5109</v>
      </c>
      <c r="K48969">
        <v>20</v>
      </c>
      <c r="L48969">
        <v>78021</v>
      </c>
      <c r="M48969" s="1" t="s">
        <v>20</v>
      </c>
      <c r="N48969" s="1" t="s">
        <v>20</v>
      </c>
      <c r="O48969">
        <v>0</v>
      </c>
      <c r="P48969" s="1" t="s">
        <v>20</v>
      </c>
      <c r="Q48969">
        <v>439</v>
      </c>
      <c r="R48969" s="1" t="s">
        <v>11337</v>
      </c>
      <c r="S48969" s="2">
        <v>42863</v>
      </c>
    </row>
    <row r="48970" spans="1:19" x14ac:dyDescent="0.25">
      <c r="A48970">
        <v>11405497</v>
      </c>
      <c r="B48970" s="1" t="s">
        <v>52191</v>
      </c>
      <c r="C48970" s="1" t="s">
        <v>52192</v>
      </c>
      <c r="D48970" s="1" t="s">
        <v>52193</v>
      </c>
      <c r="E48970">
        <v>-50.959159999999997</v>
      </c>
      <c r="F48970">
        <v>-72.266630000000006</v>
      </c>
      <c r="G48970" s="1" t="s">
        <v>27</v>
      </c>
      <c r="H48970" s="1" t="s">
        <v>50894</v>
      </c>
      <c r="I48970" s="1" t="s">
        <v>23</v>
      </c>
      <c r="J48970" s="1" t="s">
        <v>5109</v>
      </c>
      <c r="M48970" s="1" t="s">
        <v>20</v>
      </c>
      <c r="N48970" s="1" t="s">
        <v>20</v>
      </c>
      <c r="O48970">
        <v>0</v>
      </c>
      <c r="P48970" s="1" t="s">
        <v>20</v>
      </c>
      <c r="Q48970">
        <v>209</v>
      </c>
      <c r="R48970" s="1" t="s">
        <v>11337</v>
      </c>
      <c r="S48970" s="2">
        <v>42742</v>
      </c>
    </row>
    <row r="48971" spans="1:19" x14ac:dyDescent="0.25">
      <c r="A48971">
        <v>11405501</v>
      </c>
      <c r="B48971" s="1" t="s">
        <v>52194</v>
      </c>
      <c r="C48971" s="1" t="s">
        <v>52194</v>
      </c>
      <c r="D48971" s="1" t="s">
        <v>52194</v>
      </c>
      <c r="E48971">
        <v>-50.594140000000003</v>
      </c>
      <c r="F48971">
        <v>-73.243570000000005</v>
      </c>
      <c r="G48971" s="1" t="s">
        <v>21</v>
      </c>
      <c r="H48971" s="1" t="s">
        <v>289</v>
      </c>
      <c r="I48971" s="1" t="s">
        <v>23</v>
      </c>
      <c r="J48971" s="1" t="s">
        <v>20</v>
      </c>
      <c r="K48971">
        <v>20</v>
      </c>
      <c r="L48971">
        <v>78028</v>
      </c>
      <c r="M48971" s="1" t="s">
        <v>20</v>
      </c>
      <c r="N48971" s="1" t="s">
        <v>20</v>
      </c>
      <c r="O48971">
        <v>0</v>
      </c>
      <c r="P48971" s="1" t="s">
        <v>20</v>
      </c>
      <c r="Q48971">
        <v>2456</v>
      </c>
      <c r="R48971" s="1" t="s">
        <v>11337</v>
      </c>
      <c r="S48971" s="2">
        <v>42863</v>
      </c>
    </row>
    <row r="48972" spans="1:19" x14ac:dyDescent="0.25">
      <c r="A48972">
        <v>11406278</v>
      </c>
      <c r="B48972" s="1" t="s">
        <v>52195</v>
      </c>
      <c r="C48972" s="1" t="s">
        <v>52195</v>
      </c>
      <c r="D48972" s="1" t="s">
        <v>52195</v>
      </c>
      <c r="E48972">
        <v>-48.992579999999997</v>
      </c>
      <c r="F48972">
        <v>-72.989769999999993</v>
      </c>
      <c r="G48972" s="1" t="s">
        <v>27</v>
      </c>
      <c r="H48972" s="1" t="s">
        <v>50894</v>
      </c>
      <c r="I48972" s="1" t="s">
        <v>23</v>
      </c>
      <c r="J48972" s="1" t="s">
        <v>5109</v>
      </c>
      <c r="K48972">
        <v>20</v>
      </c>
      <c r="L48972">
        <v>78028</v>
      </c>
      <c r="M48972" s="1" t="s">
        <v>20</v>
      </c>
      <c r="N48972" s="1" t="s">
        <v>20</v>
      </c>
      <c r="O48972">
        <v>0</v>
      </c>
      <c r="P48972" s="1" t="s">
        <v>20</v>
      </c>
      <c r="Q48972">
        <v>814</v>
      </c>
      <c r="R48972" s="1" t="s">
        <v>11229</v>
      </c>
      <c r="S48972" s="2">
        <v>42863</v>
      </c>
    </row>
    <row r="48973" spans="1:19" x14ac:dyDescent="0.25">
      <c r="A48973">
        <v>11406279</v>
      </c>
      <c r="B48973" s="1" t="s">
        <v>52196</v>
      </c>
      <c r="C48973" s="1" t="s">
        <v>52196</v>
      </c>
      <c r="D48973" s="1" t="s">
        <v>52196</v>
      </c>
      <c r="E48973">
        <v>-48.963650000000001</v>
      </c>
      <c r="F48973">
        <v>-72.822299999999998</v>
      </c>
      <c r="G48973" s="1" t="s">
        <v>27</v>
      </c>
      <c r="H48973" s="1" t="s">
        <v>50894</v>
      </c>
      <c r="I48973" s="1" t="s">
        <v>23</v>
      </c>
      <c r="J48973" s="1" t="s">
        <v>5109</v>
      </c>
      <c r="K48973">
        <v>20</v>
      </c>
      <c r="L48973">
        <v>78028</v>
      </c>
      <c r="M48973" s="1" t="s">
        <v>20</v>
      </c>
      <c r="N48973" s="1" t="s">
        <v>20</v>
      </c>
      <c r="O48973">
        <v>0</v>
      </c>
      <c r="P48973" s="1" t="s">
        <v>20</v>
      </c>
      <c r="Q48973">
        <v>719</v>
      </c>
      <c r="R48973" s="1" t="s">
        <v>11229</v>
      </c>
      <c r="S48973" s="2">
        <v>42863</v>
      </c>
    </row>
    <row r="48974" spans="1:19" x14ac:dyDescent="0.25">
      <c r="A48974">
        <v>11407132</v>
      </c>
      <c r="B48974" s="1" t="s">
        <v>52197</v>
      </c>
      <c r="C48974" s="1" t="s">
        <v>52197</v>
      </c>
      <c r="D48974" s="1" t="s">
        <v>52197</v>
      </c>
      <c r="E48974">
        <v>-48.972909999999999</v>
      </c>
      <c r="F48974">
        <v>-72.797899999999998</v>
      </c>
      <c r="G48974" s="1" t="s">
        <v>27</v>
      </c>
      <c r="H48974" s="1" t="s">
        <v>50894</v>
      </c>
      <c r="I48974" s="1" t="s">
        <v>23</v>
      </c>
      <c r="J48974" s="1" t="s">
        <v>5109</v>
      </c>
      <c r="K48974">
        <v>20</v>
      </c>
      <c r="L48974">
        <v>78028</v>
      </c>
      <c r="M48974" s="1" t="s">
        <v>20</v>
      </c>
      <c r="N48974" s="1" t="s">
        <v>20</v>
      </c>
      <c r="O48974">
        <v>0</v>
      </c>
      <c r="P48974" s="1" t="s">
        <v>20</v>
      </c>
      <c r="Q48974">
        <v>1648</v>
      </c>
      <c r="R48974" s="1" t="s">
        <v>11229</v>
      </c>
      <c r="S48974" s="2">
        <v>42863</v>
      </c>
    </row>
    <row r="48975" spans="1:19" x14ac:dyDescent="0.25">
      <c r="A48975">
        <v>11407133</v>
      </c>
      <c r="B48975" s="1" t="s">
        <v>52198</v>
      </c>
      <c r="C48975" s="1" t="s">
        <v>52199</v>
      </c>
      <c r="D48975" s="1" t="s">
        <v>52200</v>
      </c>
      <c r="E48975">
        <v>-48.897820000000003</v>
      </c>
      <c r="F48975">
        <v>-72.692449999999994</v>
      </c>
      <c r="G48975" s="1" t="s">
        <v>27</v>
      </c>
      <c r="H48975" s="1" t="s">
        <v>50894</v>
      </c>
      <c r="I48975" s="1" t="s">
        <v>23</v>
      </c>
      <c r="J48975" s="1" t="s">
        <v>5109</v>
      </c>
      <c r="K48975">
        <v>20</v>
      </c>
      <c r="L48975">
        <v>78028</v>
      </c>
      <c r="M48975" s="1" t="s">
        <v>20</v>
      </c>
      <c r="N48975" s="1" t="s">
        <v>20</v>
      </c>
      <c r="O48975">
        <v>0</v>
      </c>
      <c r="P48975" s="1" t="s">
        <v>20</v>
      </c>
      <c r="Q48975">
        <v>252</v>
      </c>
      <c r="R48975" s="1" t="s">
        <v>11229</v>
      </c>
      <c r="S48975" s="2">
        <v>42863</v>
      </c>
    </row>
    <row r="48976" spans="1:19" x14ac:dyDescent="0.25">
      <c r="A48976">
        <v>11407295</v>
      </c>
      <c r="B48976" s="1" t="s">
        <v>52201</v>
      </c>
      <c r="C48976" s="1" t="s">
        <v>52201</v>
      </c>
      <c r="D48976" s="1" t="s">
        <v>52201</v>
      </c>
      <c r="E48976">
        <v>-48.492339999999999</v>
      </c>
      <c r="F48976">
        <v>-72.589590000000001</v>
      </c>
      <c r="G48976" s="1" t="s">
        <v>27</v>
      </c>
      <c r="H48976" s="1" t="s">
        <v>50894</v>
      </c>
      <c r="I48976" s="1" t="s">
        <v>23</v>
      </c>
      <c r="J48976" s="1" t="s">
        <v>5109</v>
      </c>
      <c r="M48976" s="1" t="s">
        <v>20</v>
      </c>
      <c r="N48976" s="1" t="s">
        <v>20</v>
      </c>
      <c r="O48976">
        <v>0</v>
      </c>
      <c r="P48976" s="1" t="s">
        <v>20</v>
      </c>
      <c r="Q48976">
        <v>252</v>
      </c>
      <c r="R48976" s="1" t="s">
        <v>11229</v>
      </c>
      <c r="S48976" s="2">
        <v>42742</v>
      </c>
    </row>
    <row r="48977" spans="1:19" x14ac:dyDescent="0.25">
      <c r="A48977">
        <v>11407296</v>
      </c>
      <c r="B48977" s="1" t="s">
        <v>52202</v>
      </c>
      <c r="C48977" s="1" t="s">
        <v>52202</v>
      </c>
      <c r="D48977" s="1" t="s">
        <v>52202</v>
      </c>
      <c r="E48977">
        <v>-48.485999999999997</v>
      </c>
      <c r="F48977">
        <v>-72.583200000000005</v>
      </c>
      <c r="G48977" s="1" t="s">
        <v>27</v>
      </c>
      <c r="H48977" s="1" t="s">
        <v>50894</v>
      </c>
      <c r="I48977" s="1" t="s">
        <v>23</v>
      </c>
      <c r="J48977" s="1" t="s">
        <v>5109</v>
      </c>
      <c r="M48977" s="1" t="s">
        <v>20</v>
      </c>
      <c r="N48977" s="1" t="s">
        <v>20</v>
      </c>
      <c r="O48977">
        <v>0</v>
      </c>
      <c r="P48977" s="1" t="s">
        <v>20</v>
      </c>
      <c r="Q48977">
        <v>262</v>
      </c>
      <c r="R48977" s="1" t="s">
        <v>11229</v>
      </c>
      <c r="S48977" s="2">
        <v>42742</v>
      </c>
    </row>
    <row r="48978" spans="1:19" x14ac:dyDescent="0.25">
      <c r="A48978">
        <v>11407297</v>
      </c>
      <c r="B48978" s="1" t="s">
        <v>52203</v>
      </c>
      <c r="C48978" s="1" t="s">
        <v>52203</v>
      </c>
      <c r="D48978" s="1" t="s">
        <v>52203</v>
      </c>
      <c r="E48978">
        <v>-48.483029999999999</v>
      </c>
      <c r="F48978">
        <v>-72.552819999999997</v>
      </c>
      <c r="G48978" s="1" t="s">
        <v>27</v>
      </c>
      <c r="H48978" s="1" t="s">
        <v>50894</v>
      </c>
      <c r="I48978" s="1" t="s">
        <v>23</v>
      </c>
      <c r="J48978" s="1" t="s">
        <v>5109</v>
      </c>
      <c r="M48978" s="1" t="s">
        <v>20</v>
      </c>
      <c r="N48978" s="1" t="s">
        <v>20</v>
      </c>
      <c r="O48978">
        <v>0</v>
      </c>
      <c r="P48978" s="1" t="s">
        <v>20</v>
      </c>
      <c r="Q48978">
        <v>322</v>
      </c>
      <c r="R48978" s="1" t="s">
        <v>11229</v>
      </c>
      <c r="S48978" s="2">
        <v>42742</v>
      </c>
    </row>
    <row r="48979" spans="1:19" x14ac:dyDescent="0.25">
      <c r="A48979">
        <v>11407843</v>
      </c>
      <c r="B48979" s="1" t="s">
        <v>52204</v>
      </c>
      <c r="C48979" s="1" t="s">
        <v>52204</v>
      </c>
      <c r="D48979" s="1" t="s">
        <v>52204</v>
      </c>
      <c r="E48979">
        <v>-48.333539999999999</v>
      </c>
      <c r="F48979">
        <v>-72.23912</v>
      </c>
      <c r="G48979" s="1" t="s">
        <v>27</v>
      </c>
      <c r="H48979" s="1" t="s">
        <v>50894</v>
      </c>
      <c r="I48979" s="1" t="s">
        <v>23</v>
      </c>
      <c r="J48979" s="1" t="s">
        <v>5109</v>
      </c>
      <c r="M48979" s="1" t="s">
        <v>20</v>
      </c>
      <c r="N48979" s="1" t="s">
        <v>20</v>
      </c>
      <c r="O48979">
        <v>0</v>
      </c>
      <c r="P48979" s="1" t="s">
        <v>20</v>
      </c>
      <c r="Q48979">
        <v>511</v>
      </c>
      <c r="R48979" s="1" t="s">
        <v>11229</v>
      </c>
      <c r="S48979" s="2">
        <v>42742</v>
      </c>
    </row>
    <row r="48980" spans="1:19" x14ac:dyDescent="0.25">
      <c r="A48980">
        <v>11407851</v>
      </c>
      <c r="B48980" s="1" t="s">
        <v>52205</v>
      </c>
      <c r="C48980" s="1" t="s">
        <v>52206</v>
      </c>
      <c r="D48980" s="1" t="s">
        <v>52207</v>
      </c>
      <c r="E48980">
        <v>-48.21564</v>
      </c>
      <c r="F48980">
        <v>-72.324520000000007</v>
      </c>
      <c r="G48980" s="1" t="s">
        <v>27</v>
      </c>
      <c r="H48980" s="1" t="s">
        <v>50894</v>
      </c>
      <c r="I48980" s="1" t="s">
        <v>23</v>
      </c>
      <c r="J48980" s="1" t="s">
        <v>5109</v>
      </c>
      <c r="K48980">
        <v>20</v>
      </c>
      <c r="L48980">
        <v>78049</v>
      </c>
      <c r="M48980" s="1" t="s">
        <v>20</v>
      </c>
      <c r="N48980" s="1" t="s">
        <v>20</v>
      </c>
      <c r="O48980">
        <v>0</v>
      </c>
      <c r="P48980" s="1" t="s">
        <v>20</v>
      </c>
      <c r="Q48980">
        <v>482</v>
      </c>
      <c r="R48980" s="1" t="s">
        <v>11337</v>
      </c>
      <c r="S48980" s="2">
        <v>42863</v>
      </c>
    </row>
    <row r="48981" spans="1:19" x14ac:dyDescent="0.25">
      <c r="A48981">
        <v>11407852</v>
      </c>
      <c r="B48981" s="1" t="s">
        <v>52208</v>
      </c>
      <c r="C48981" s="1" t="s">
        <v>52209</v>
      </c>
      <c r="D48981" s="1" t="s">
        <v>52210</v>
      </c>
      <c r="E48981">
        <v>-48.211410000000001</v>
      </c>
      <c r="F48981">
        <v>-72.315380000000005</v>
      </c>
      <c r="G48981" s="1" t="s">
        <v>27</v>
      </c>
      <c r="H48981" s="1" t="s">
        <v>50894</v>
      </c>
      <c r="I48981" s="1" t="s">
        <v>23</v>
      </c>
      <c r="J48981" s="1" t="s">
        <v>5109</v>
      </c>
      <c r="K48981">
        <v>20</v>
      </c>
      <c r="L48981">
        <v>78049</v>
      </c>
      <c r="M48981" s="1" t="s">
        <v>20</v>
      </c>
      <c r="N48981" s="1" t="s">
        <v>20</v>
      </c>
      <c r="O48981">
        <v>0</v>
      </c>
      <c r="P48981" s="1" t="s">
        <v>20</v>
      </c>
      <c r="Q48981">
        <v>442</v>
      </c>
      <c r="R48981" s="1" t="s">
        <v>11337</v>
      </c>
      <c r="S48981" s="2">
        <v>42863</v>
      </c>
    </row>
    <row r="48982" spans="1:19" x14ac:dyDescent="0.25">
      <c r="A48982">
        <v>11468288</v>
      </c>
      <c r="B48982" s="1" t="s">
        <v>52211</v>
      </c>
      <c r="C48982" s="1" t="s">
        <v>52211</v>
      </c>
      <c r="D48982" s="1" t="s">
        <v>20</v>
      </c>
      <c r="E48982">
        <v>-34.555199999999999</v>
      </c>
      <c r="F48982">
        <v>-70.086160000000007</v>
      </c>
      <c r="G48982" s="1" t="s">
        <v>32</v>
      </c>
      <c r="H48982" s="1" t="s">
        <v>2441</v>
      </c>
      <c r="I48982" s="1" t="s">
        <v>23</v>
      </c>
      <c r="J48982" s="1" t="s">
        <v>20</v>
      </c>
      <c r="K48982">
        <v>13</v>
      </c>
      <c r="L48982">
        <v>50105</v>
      </c>
      <c r="M48982" s="1" t="s">
        <v>20</v>
      </c>
      <c r="N48982" s="1" t="s">
        <v>20</v>
      </c>
      <c r="O48982">
        <v>0</v>
      </c>
      <c r="P48982" s="1" t="s">
        <v>20</v>
      </c>
      <c r="Q48982">
        <v>3080</v>
      </c>
      <c r="R48982" s="1" t="s">
        <v>11216</v>
      </c>
      <c r="S48982" s="2">
        <v>42790</v>
      </c>
    </row>
    <row r="48983" spans="1:19" x14ac:dyDescent="0.25">
      <c r="A48983">
        <v>11496722</v>
      </c>
      <c r="B48983" s="1" t="s">
        <v>52212</v>
      </c>
      <c r="C48983" s="1" t="s">
        <v>52213</v>
      </c>
      <c r="D48983" s="1" t="s">
        <v>52214</v>
      </c>
      <c r="E48983">
        <v>-37.398440000000001</v>
      </c>
      <c r="F48983">
        <v>-68.928740000000005</v>
      </c>
      <c r="G48983" s="1" t="s">
        <v>43</v>
      </c>
      <c r="H48983" s="1" t="s">
        <v>62</v>
      </c>
      <c r="I48983" s="1" t="s">
        <v>23</v>
      </c>
      <c r="J48983" s="1" t="s">
        <v>20</v>
      </c>
      <c r="K48983">
        <v>15</v>
      </c>
      <c r="L48983">
        <v>58091</v>
      </c>
      <c r="M48983" s="1" t="s">
        <v>20</v>
      </c>
      <c r="N48983" s="1" t="s">
        <v>20</v>
      </c>
      <c r="O48983">
        <v>0</v>
      </c>
      <c r="P48983" s="1" t="s">
        <v>20</v>
      </c>
      <c r="Q48983">
        <v>608</v>
      </c>
      <c r="R48983" s="1" t="s">
        <v>11247</v>
      </c>
      <c r="S48983" s="2">
        <v>42818</v>
      </c>
    </row>
    <row r="48984" spans="1:19" x14ac:dyDescent="0.25">
      <c r="A48984">
        <v>11496756</v>
      </c>
      <c r="B48984" s="1" t="s">
        <v>52215</v>
      </c>
      <c r="C48984" s="1" t="s">
        <v>52215</v>
      </c>
      <c r="D48984" s="1" t="s">
        <v>52216</v>
      </c>
      <c r="E48984">
        <v>-30.956880000000002</v>
      </c>
      <c r="F48984">
        <v>-61.527470000000001</v>
      </c>
      <c r="G48984" s="1" t="s">
        <v>27</v>
      </c>
      <c r="H48984" s="1" t="s">
        <v>96</v>
      </c>
      <c r="I48984" s="1" t="s">
        <v>23</v>
      </c>
      <c r="J48984" s="1" t="s">
        <v>20</v>
      </c>
      <c r="K48984">
        <v>21</v>
      </c>
      <c r="L48984">
        <v>82021</v>
      </c>
      <c r="M48984" s="1" t="s">
        <v>20</v>
      </c>
      <c r="N48984" s="1" t="s">
        <v>20</v>
      </c>
      <c r="O48984">
        <v>0</v>
      </c>
      <c r="P48984" s="1" t="s">
        <v>20</v>
      </c>
      <c r="Q48984">
        <v>90</v>
      </c>
      <c r="R48984" s="1" t="s">
        <v>29</v>
      </c>
      <c r="S48984" s="2">
        <v>43036</v>
      </c>
    </row>
    <row r="48985" spans="1:19" x14ac:dyDescent="0.25">
      <c r="A48985">
        <v>11496771</v>
      </c>
      <c r="B48985" s="1" t="s">
        <v>52217</v>
      </c>
      <c r="C48985" s="1" t="s">
        <v>52217</v>
      </c>
      <c r="D48985" s="1" t="s">
        <v>20</v>
      </c>
      <c r="E48985">
        <v>-34.199590000000001</v>
      </c>
      <c r="F48985">
        <v>-61.136940000000003</v>
      </c>
      <c r="G48985" s="1" t="s">
        <v>27</v>
      </c>
      <c r="H48985" s="1" t="s">
        <v>52218</v>
      </c>
      <c r="I48985" s="1" t="s">
        <v>23</v>
      </c>
      <c r="J48985" s="1" t="s">
        <v>20</v>
      </c>
      <c r="K48985">
        <v>1</v>
      </c>
      <c r="L48985">
        <v>6294</v>
      </c>
      <c r="M48985" s="1" t="s">
        <v>20</v>
      </c>
      <c r="N48985" s="1" t="s">
        <v>20</v>
      </c>
      <c r="O48985">
        <v>0</v>
      </c>
      <c r="P48985" s="1" t="s">
        <v>20</v>
      </c>
      <c r="Q48985">
        <v>103</v>
      </c>
      <c r="R48985" s="1" t="s">
        <v>24</v>
      </c>
      <c r="S48985" s="2">
        <v>42820</v>
      </c>
    </row>
    <row r="48986" spans="1:19" x14ac:dyDescent="0.25">
      <c r="A48986">
        <v>11496772</v>
      </c>
      <c r="B48986" s="1" t="s">
        <v>52219</v>
      </c>
      <c r="C48986" s="1" t="s">
        <v>52219</v>
      </c>
      <c r="D48986" s="1" t="s">
        <v>20</v>
      </c>
      <c r="E48986">
        <v>-34.203569999999999</v>
      </c>
      <c r="F48986">
        <v>-61.130420000000001</v>
      </c>
      <c r="G48986" s="1" t="s">
        <v>27</v>
      </c>
      <c r="H48986" s="1" t="s">
        <v>52218</v>
      </c>
      <c r="I48986" s="1" t="s">
        <v>23</v>
      </c>
      <c r="J48986" s="1" t="s">
        <v>20</v>
      </c>
      <c r="K48986">
        <v>1</v>
      </c>
      <c r="L48986">
        <v>6294</v>
      </c>
      <c r="M48986" s="1" t="s">
        <v>20</v>
      </c>
      <c r="N48986" s="1" t="s">
        <v>20</v>
      </c>
      <c r="O48986">
        <v>0</v>
      </c>
      <c r="P48986" s="1" t="s">
        <v>20</v>
      </c>
      <c r="Q48986">
        <v>101</v>
      </c>
      <c r="R48986" s="1" t="s">
        <v>24</v>
      </c>
      <c r="S48986" s="2">
        <v>42820</v>
      </c>
    </row>
    <row r="48987" spans="1:19" x14ac:dyDescent="0.25">
      <c r="A48987">
        <v>11496773</v>
      </c>
      <c r="B48987" s="1" t="s">
        <v>52220</v>
      </c>
      <c r="C48987" s="1" t="s">
        <v>52220</v>
      </c>
      <c r="D48987" s="1" t="s">
        <v>20</v>
      </c>
      <c r="E48987">
        <v>-34.196820000000002</v>
      </c>
      <c r="F48987">
        <v>-61.130029999999998</v>
      </c>
      <c r="G48987" s="1" t="s">
        <v>27</v>
      </c>
      <c r="H48987" s="1" t="s">
        <v>52218</v>
      </c>
      <c r="I48987" s="1" t="s">
        <v>23</v>
      </c>
      <c r="J48987" s="1" t="s">
        <v>20</v>
      </c>
      <c r="K48987">
        <v>1</v>
      </c>
      <c r="L48987">
        <v>6294</v>
      </c>
      <c r="M48987" s="1" t="s">
        <v>20</v>
      </c>
      <c r="N48987" s="1" t="s">
        <v>20</v>
      </c>
      <c r="O48987">
        <v>0</v>
      </c>
      <c r="P48987" s="1" t="s">
        <v>20</v>
      </c>
      <c r="Q48987">
        <v>100</v>
      </c>
      <c r="R48987" s="1" t="s">
        <v>24</v>
      </c>
      <c r="S48987" s="2">
        <v>42820</v>
      </c>
    </row>
    <row r="48988" spans="1:19" x14ac:dyDescent="0.25">
      <c r="A48988">
        <v>11496774</v>
      </c>
      <c r="B48988" s="1" t="s">
        <v>52221</v>
      </c>
      <c r="C48988" s="1" t="s">
        <v>52221</v>
      </c>
      <c r="D48988" s="1" t="s">
        <v>20</v>
      </c>
      <c r="E48988">
        <v>-34.191110000000002</v>
      </c>
      <c r="F48988">
        <v>-61.127630000000003</v>
      </c>
      <c r="G48988" s="1" t="s">
        <v>27</v>
      </c>
      <c r="H48988" s="1" t="s">
        <v>52218</v>
      </c>
      <c r="I48988" s="1" t="s">
        <v>23</v>
      </c>
      <c r="J48988" s="1" t="s">
        <v>20</v>
      </c>
      <c r="K48988">
        <v>1</v>
      </c>
      <c r="L48988">
        <v>6294</v>
      </c>
      <c r="M48988" s="1" t="s">
        <v>20</v>
      </c>
      <c r="N48988" s="1" t="s">
        <v>20</v>
      </c>
      <c r="O48988">
        <v>0</v>
      </c>
      <c r="P48988" s="1" t="s">
        <v>20</v>
      </c>
      <c r="Q48988">
        <v>100</v>
      </c>
      <c r="R48988" s="1" t="s">
        <v>24</v>
      </c>
      <c r="S48988" s="2">
        <v>42820</v>
      </c>
    </row>
    <row r="48989" spans="1:19" x14ac:dyDescent="0.25">
      <c r="A48989">
        <v>11524829</v>
      </c>
      <c r="B48989" s="1" t="s">
        <v>52222</v>
      </c>
      <c r="C48989" s="1" t="s">
        <v>52222</v>
      </c>
      <c r="D48989" s="1" t="s">
        <v>20</v>
      </c>
      <c r="E48989">
        <v>-34.566310000000001</v>
      </c>
      <c r="F48989">
        <v>-58.49044</v>
      </c>
      <c r="G48989" s="1" t="s">
        <v>57</v>
      </c>
      <c r="H48989" s="1" t="s">
        <v>58</v>
      </c>
      <c r="I48989" s="1" t="s">
        <v>23</v>
      </c>
      <c r="J48989" s="1" t="s">
        <v>20</v>
      </c>
      <c r="K48989">
        <v>7</v>
      </c>
      <c r="L48989">
        <v>2012</v>
      </c>
      <c r="M48989" s="1" t="s">
        <v>20</v>
      </c>
      <c r="N48989" s="1" t="s">
        <v>20</v>
      </c>
      <c r="O48989">
        <v>0</v>
      </c>
      <c r="P48989" s="1" t="s">
        <v>20</v>
      </c>
      <c r="Q48989">
        <v>27</v>
      </c>
      <c r="R48989" s="1" t="s">
        <v>24</v>
      </c>
      <c r="S48989" s="2">
        <v>42861</v>
      </c>
    </row>
    <row r="48990" spans="1:19" x14ac:dyDescent="0.25">
      <c r="A48990">
        <v>11524830</v>
      </c>
      <c r="B48990" s="1" t="s">
        <v>52223</v>
      </c>
      <c r="C48990" s="1" t="s">
        <v>52223</v>
      </c>
      <c r="D48990" s="1" t="s">
        <v>20</v>
      </c>
      <c r="E48990">
        <v>-34.613840000000003</v>
      </c>
      <c r="F48990">
        <v>-58.402650000000001</v>
      </c>
      <c r="G48990" s="1" t="s">
        <v>57</v>
      </c>
      <c r="H48990" s="1" t="s">
        <v>58</v>
      </c>
      <c r="I48990" s="1" t="s">
        <v>23</v>
      </c>
      <c r="J48990" s="1" t="s">
        <v>20</v>
      </c>
      <c r="K48990">
        <v>7</v>
      </c>
      <c r="L48990">
        <v>2003</v>
      </c>
      <c r="M48990" s="1" t="s">
        <v>20</v>
      </c>
      <c r="N48990" s="1" t="s">
        <v>20</v>
      </c>
      <c r="O48990">
        <v>0</v>
      </c>
      <c r="P48990" s="1" t="s">
        <v>20</v>
      </c>
      <c r="Q48990">
        <v>31</v>
      </c>
      <c r="R48990" s="1" t="s">
        <v>24</v>
      </c>
      <c r="S48990" s="2">
        <v>42861</v>
      </c>
    </row>
    <row r="48991" spans="1:19" x14ac:dyDescent="0.25">
      <c r="A48991">
        <v>11524831</v>
      </c>
      <c r="B48991" s="1" t="s">
        <v>52224</v>
      </c>
      <c r="C48991" s="1" t="s">
        <v>52224</v>
      </c>
      <c r="D48991" s="1" t="s">
        <v>20</v>
      </c>
      <c r="E48991">
        <v>-34.674529999999997</v>
      </c>
      <c r="F48991">
        <v>-58.461919999999999</v>
      </c>
      <c r="G48991" s="1" t="s">
        <v>57</v>
      </c>
      <c r="H48991" s="1" t="s">
        <v>58</v>
      </c>
      <c r="I48991" s="1" t="s">
        <v>23</v>
      </c>
      <c r="J48991" s="1" t="s">
        <v>20</v>
      </c>
      <c r="K48991">
        <v>7</v>
      </c>
      <c r="L48991">
        <v>2008</v>
      </c>
      <c r="M48991" s="1" t="s">
        <v>20</v>
      </c>
      <c r="N48991" s="1" t="s">
        <v>20</v>
      </c>
      <c r="O48991">
        <v>0</v>
      </c>
      <c r="P48991" s="1" t="s">
        <v>20</v>
      </c>
      <c r="Q48991">
        <v>10</v>
      </c>
      <c r="R48991" s="1" t="s">
        <v>24</v>
      </c>
      <c r="S48991" s="2">
        <v>42861</v>
      </c>
    </row>
    <row r="48992" spans="1:19" x14ac:dyDescent="0.25">
      <c r="A48992">
        <v>11524832</v>
      </c>
      <c r="B48992" s="1" t="s">
        <v>52225</v>
      </c>
      <c r="C48992" s="1" t="s">
        <v>52225</v>
      </c>
      <c r="D48992" s="1" t="s">
        <v>20</v>
      </c>
      <c r="E48992">
        <v>-34.642049999999998</v>
      </c>
      <c r="F48992">
        <v>-58.387459999999997</v>
      </c>
      <c r="G48992" s="1" t="s">
        <v>57</v>
      </c>
      <c r="H48992" s="1" t="s">
        <v>58</v>
      </c>
      <c r="I48992" s="1" t="s">
        <v>23</v>
      </c>
      <c r="J48992" s="1" t="s">
        <v>20</v>
      </c>
      <c r="K48992">
        <v>7</v>
      </c>
      <c r="L48992">
        <v>2004</v>
      </c>
      <c r="M48992" s="1" t="s">
        <v>20</v>
      </c>
      <c r="N48992" s="1" t="s">
        <v>20</v>
      </c>
      <c r="O48992">
        <v>0</v>
      </c>
      <c r="P48992" s="1" t="s">
        <v>20</v>
      </c>
      <c r="Q48992">
        <v>12</v>
      </c>
      <c r="R48992" s="1" t="s">
        <v>24</v>
      </c>
      <c r="S48992" s="2">
        <v>42861</v>
      </c>
    </row>
    <row r="48993" spans="1:19" x14ac:dyDescent="0.25">
      <c r="A48993">
        <v>11524833</v>
      </c>
      <c r="B48993" s="1" t="s">
        <v>52226</v>
      </c>
      <c r="C48993" s="1" t="s">
        <v>52226</v>
      </c>
      <c r="D48993" s="1" t="s">
        <v>20</v>
      </c>
      <c r="E48993">
        <v>-34.617370000000001</v>
      </c>
      <c r="F48993">
        <v>-58.420569999999998</v>
      </c>
      <c r="G48993" s="1" t="s">
        <v>57</v>
      </c>
      <c r="H48993" s="1" t="s">
        <v>58</v>
      </c>
      <c r="I48993" s="1" t="s">
        <v>23</v>
      </c>
      <c r="J48993" s="1" t="s">
        <v>20</v>
      </c>
      <c r="K48993">
        <v>7</v>
      </c>
      <c r="L48993">
        <v>2005</v>
      </c>
      <c r="M48993" s="1" t="s">
        <v>20</v>
      </c>
      <c r="N48993" s="1" t="s">
        <v>20</v>
      </c>
      <c r="O48993">
        <v>0</v>
      </c>
      <c r="P48993" s="1" t="s">
        <v>20</v>
      </c>
      <c r="Q48993">
        <v>30</v>
      </c>
      <c r="R48993" s="1" t="s">
        <v>24</v>
      </c>
      <c r="S48993" s="2">
        <v>42861</v>
      </c>
    </row>
    <row r="48994" spans="1:19" x14ac:dyDescent="0.25">
      <c r="A48994">
        <v>11524834</v>
      </c>
      <c r="B48994" s="1" t="s">
        <v>52227</v>
      </c>
      <c r="C48994" s="1" t="s">
        <v>52228</v>
      </c>
      <c r="D48994" s="1" t="s">
        <v>20</v>
      </c>
      <c r="E48994">
        <v>-82.780659999999997</v>
      </c>
      <c r="F48994">
        <v>-50.6785</v>
      </c>
      <c r="G48994" s="1" t="s">
        <v>57</v>
      </c>
      <c r="H48994" s="1" t="s">
        <v>58</v>
      </c>
      <c r="I48994" s="1" t="s">
        <v>23</v>
      </c>
      <c r="J48994" s="1" t="s">
        <v>20</v>
      </c>
      <c r="K48994">
        <v>23</v>
      </c>
      <c r="L48994">
        <v>94028</v>
      </c>
      <c r="M48994" s="1" t="s">
        <v>20</v>
      </c>
      <c r="N48994" s="1" t="s">
        <v>20</v>
      </c>
      <c r="O48994">
        <v>0</v>
      </c>
      <c r="P48994" s="1" t="s">
        <v>20</v>
      </c>
      <c r="Q48994">
        <v>1221</v>
      </c>
      <c r="R48994" s="1" t="s">
        <v>52229</v>
      </c>
      <c r="S48994" s="2">
        <v>42861</v>
      </c>
    </row>
    <row r="48995" spans="1:19" x14ac:dyDescent="0.25">
      <c r="A48995">
        <v>11524835</v>
      </c>
      <c r="B48995" s="1" t="s">
        <v>52230</v>
      </c>
      <c r="C48995" s="1" t="s">
        <v>52231</v>
      </c>
      <c r="D48995" s="1" t="s">
        <v>20</v>
      </c>
      <c r="E48995">
        <v>-51.94426</v>
      </c>
      <c r="F48995">
        <v>-59.21631</v>
      </c>
      <c r="G48995" s="1" t="s">
        <v>57</v>
      </c>
      <c r="H48995" s="1" t="s">
        <v>58</v>
      </c>
      <c r="I48995" s="1" t="s">
        <v>23</v>
      </c>
      <c r="J48995" s="1" t="s">
        <v>20</v>
      </c>
      <c r="K48995">
        <v>23</v>
      </c>
      <c r="L48995">
        <v>94021</v>
      </c>
      <c r="M48995" s="1" t="s">
        <v>20</v>
      </c>
      <c r="N48995" s="1" t="s">
        <v>20</v>
      </c>
      <c r="O48995">
        <v>0</v>
      </c>
      <c r="P48995" s="1" t="s">
        <v>20</v>
      </c>
      <c r="Q48995">
        <v>34</v>
      </c>
      <c r="R48995" s="1" t="s">
        <v>52232</v>
      </c>
      <c r="S48995" s="2">
        <v>42884</v>
      </c>
    </row>
    <row r="48996" spans="1:19" x14ac:dyDescent="0.25">
      <c r="A48996">
        <v>11524836</v>
      </c>
      <c r="B48996" s="1" t="s">
        <v>52233</v>
      </c>
      <c r="C48996" s="1" t="s">
        <v>52233</v>
      </c>
      <c r="D48996" s="1" t="s">
        <v>20</v>
      </c>
      <c r="E48996">
        <v>-34.554290000000002</v>
      </c>
      <c r="F48996">
        <v>-58.453960000000002</v>
      </c>
      <c r="G48996" s="1" t="s">
        <v>57</v>
      </c>
      <c r="H48996" s="1" t="s">
        <v>58</v>
      </c>
      <c r="I48996" s="1" t="s">
        <v>23</v>
      </c>
      <c r="J48996" s="1" t="s">
        <v>20</v>
      </c>
      <c r="K48996">
        <v>7</v>
      </c>
      <c r="L48996">
        <v>2013</v>
      </c>
      <c r="M48996" s="1" t="s">
        <v>20</v>
      </c>
      <c r="N48996" s="1" t="s">
        <v>20</v>
      </c>
      <c r="O48996">
        <v>0</v>
      </c>
      <c r="P48996" s="1" t="s">
        <v>20</v>
      </c>
      <c r="Q48996">
        <v>11</v>
      </c>
      <c r="R48996" s="1" t="s">
        <v>24</v>
      </c>
      <c r="S48996" s="2">
        <v>42861</v>
      </c>
    </row>
    <row r="48997" spans="1:19" x14ac:dyDescent="0.25">
      <c r="A48997">
        <v>11524837</v>
      </c>
      <c r="B48997" s="1" t="s">
        <v>52234</v>
      </c>
      <c r="C48997" s="1" t="s">
        <v>52234</v>
      </c>
      <c r="D48997" s="1" t="s">
        <v>20</v>
      </c>
      <c r="E48997">
        <v>-34.573839999999997</v>
      </c>
      <c r="F48997">
        <v>-58.422220000000003</v>
      </c>
      <c r="G48997" s="1" t="s">
        <v>57</v>
      </c>
      <c r="H48997" s="1" t="s">
        <v>58</v>
      </c>
      <c r="I48997" s="1" t="s">
        <v>23</v>
      </c>
      <c r="J48997" s="1" t="s">
        <v>20</v>
      </c>
      <c r="K48997">
        <v>7</v>
      </c>
      <c r="L48997">
        <v>2014</v>
      </c>
      <c r="M48997" s="1" t="s">
        <v>20</v>
      </c>
      <c r="N48997" s="1" t="s">
        <v>20</v>
      </c>
      <c r="O48997">
        <v>0</v>
      </c>
      <c r="P48997" s="1" t="s">
        <v>20</v>
      </c>
      <c r="Q48997">
        <v>21</v>
      </c>
      <c r="R48997" s="1" t="s">
        <v>24</v>
      </c>
      <c r="S48997" s="2">
        <v>42861</v>
      </c>
    </row>
    <row r="48998" spans="1:19" x14ac:dyDescent="0.25">
      <c r="A48998">
        <v>11524838</v>
      </c>
      <c r="B48998" s="1" t="s">
        <v>52235</v>
      </c>
      <c r="C48998" s="1" t="s">
        <v>52235</v>
      </c>
      <c r="D48998" s="1" t="s">
        <v>20</v>
      </c>
      <c r="E48998">
        <v>-34.60642</v>
      </c>
      <c r="F48998">
        <v>-58.371540000000003</v>
      </c>
      <c r="G48998" s="1" t="s">
        <v>57</v>
      </c>
      <c r="H48998" s="1" t="s">
        <v>58</v>
      </c>
      <c r="I48998" s="1" t="s">
        <v>23</v>
      </c>
      <c r="J48998" s="1" t="s">
        <v>20</v>
      </c>
      <c r="K48998">
        <v>7</v>
      </c>
      <c r="L48998">
        <v>2001</v>
      </c>
      <c r="M48998" s="1" t="s">
        <v>20</v>
      </c>
      <c r="N48998" s="1" t="s">
        <v>20</v>
      </c>
      <c r="O48998">
        <v>0</v>
      </c>
      <c r="P48998" s="1" t="s">
        <v>20</v>
      </c>
      <c r="Q48998">
        <v>45</v>
      </c>
      <c r="R48998" s="1" t="s">
        <v>24</v>
      </c>
      <c r="S48998" s="2">
        <v>42861</v>
      </c>
    </row>
    <row r="48999" spans="1:19" x14ac:dyDescent="0.25">
      <c r="A48999">
        <v>11524839</v>
      </c>
      <c r="B48999" s="1" t="s">
        <v>52236</v>
      </c>
      <c r="C48999" s="1" t="s">
        <v>52236</v>
      </c>
      <c r="D48999" s="1" t="s">
        <v>20</v>
      </c>
      <c r="E48999">
        <v>-34.616840000000003</v>
      </c>
      <c r="F48999">
        <v>-58.443570000000001</v>
      </c>
      <c r="G48999" s="1" t="s">
        <v>57</v>
      </c>
      <c r="H48999" s="1" t="s">
        <v>58</v>
      </c>
      <c r="I48999" s="1" t="s">
        <v>23</v>
      </c>
      <c r="J48999" s="1" t="s">
        <v>20</v>
      </c>
      <c r="K48999">
        <v>7</v>
      </c>
      <c r="L48999">
        <v>2006</v>
      </c>
      <c r="M48999" s="1" t="s">
        <v>20</v>
      </c>
      <c r="N48999" s="1" t="s">
        <v>20</v>
      </c>
      <c r="O48999">
        <v>0</v>
      </c>
      <c r="P48999" s="1" t="s">
        <v>20</v>
      </c>
      <c r="Q48999">
        <v>31</v>
      </c>
      <c r="R48999" s="1" t="s">
        <v>24</v>
      </c>
      <c r="S48999" s="2">
        <v>42861</v>
      </c>
    </row>
    <row r="49000" spans="1:19" x14ac:dyDescent="0.25">
      <c r="A49000">
        <v>11524840</v>
      </c>
      <c r="B49000" s="1" t="s">
        <v>52237</v>
      </c>
      <c r="C49000" s="1" t="s">
        <v>52237</v>
      </c>
      <c r="D49000" s="1" t="s">
        <v>20</v>
      </c>
      <c r="E49000">
        <v>-34.585760000000001</v>
      </c>
      <c r="F49000">
        <v>-58.394889999999997</v>
      </c>
      <c r="G49000" s="1" t="s">
        <v>57</v>
      </c>
      <c r="H49000" s="1" t="s">
        <v>58</v>
      </c>
      <c r="I49000" s="1" t="s">
        <v>23</v>
      </c>
      <c r="J49000" s="1" t="s">
        <v>20</v>
      </c>
      <c r="K49000">
        <v>7</v>
      </c>
      <c r="L49000">
        <v>2002</v>
      </c>
      <c r="M49000" s="1" t="s">
        <v>20</v>
      </c>
      <c r="N49000" s="1" t="s">
        <v>20</v>
      </c>
      <c r="O49000">
        <v>0</v>
      </c>
      <c r="P49000" s="1" t="s">
        <v>20</v>
      </c>
      <c r="Q49000">
        <v>32</v>
      </c>
      <c r="R49000" s="1" t="s">
        <v>24</v>
      </c>
      <c r="S49000" s="2">
        <v>42861</v>
      </c>
    </row>
    <row r="49001" spans="1:19" x14ac:dyDescent="0.25">
      <c r="A49001">
        <v>11524841</v>
      </c>
      <c r="B49001" s="1" t="s">
        <v>52238</v>
      </c>
      <c r="C49001" s="1" t="s">
        <v>52238</v>
      </c>
      <c r="D49001" s="1" t="s">
        <v>20</v>
      </c>
      <c r="E49001">
        <v>-34.651789999999998</v>
      </c>
      <c r="F49001">
        <v>-58.499180000000003</v>
      </c>
      <c r="G49001" s="1" t="s">
        <v>57</v>
      </c>
      <c r="H49001" s="1" t="s">
        <v>58</v>
      </c>
      <c r="I49001" s="1" t="s">
        <v>23</v>
      </c>
      <c r="J49001" s="1" t="s">
        <v>20</v>
      </c>
      <c r="K49001">
        <v>7</v>
      </c>
      <c r="L49001">
        <v>2009</v>
      </c>
      <c r="M49001" s="1" t="s">
        <v>20</v>
      </c>
      <c r="N49001" s="1" t="s">
        <v>20</v>
      </c>
      <c r="O49001">
        <v>0</v>
      </c>
      <c r="P49001" s="1" t="s">
        <v>20</v>
      </c>
      <c r="Q49001">
        <v>27</v>
      </c>
      <c r="R49001" s="1" t="s">
        <v>24</v>
      </c>
      <c r="S49001" s="2">
        <v>42861</v>
      </c>
    </row>
    <row r="49002" spans="1:19" x14ac:dyDescent="0.25">
      <c r="A49002">
        <v>11524842</v>
      </c>
      <c r="B49002" s="1" t="s">
        <v>52239</v>
      </c>
      <c r="C49002" s="1" t="s">
        <v>52239</v>
      </c>
      <c r="D49002" s="1" t="s">
        <v>20</v>
      </c>
      <c r="E49002">
        <v>-34.63655</v>
      </c>
      <c r="F49002">
        <v>-58.451889999999999</v>
      </c>
      <c r="G49002" s="1" t="s">
        <v>57</v>
      </c>
      <c r="H49002" s="1" t="s">
        <v>58</v>
      </c>
      <c r="I49002" s="1" t="s">
        <v>23</v>
      </c>
      <c r="J49002" s="1" t="s">
        <v>20</v>
      </c>
      <c r="K49002">
        <v>7</v>
      </c>
      <c r="L49002">
        <v>2007</v>
      </c>
      <c r="M49002" s="1" t="s">
        <v>20</v>
      </c>
      <c r="N49002" s="1" t="s">
        <v>20</v>
      </c>
      <c r="O49002">
        <v>0</v>
      </c>
      <c r="P49002" s="1" t="s">
        <v>20</v>
      </c>
      <c r="Q49002">
        <v>24</v>
      </c>
      <c r="R49002" s="1" t="s">
        <v>24</v>
      </c>
      <c r="S49002" s="2">
        <v>42861</v>
      </c>
    </row>
    <row r="49003" spans="1:19" x14ac:dyDescent="0.25">
      <c r="A49003">
        <v>11524843</v>
      </c>
      <c r="B49003" s="1" t="s">
        <v>52240</v>
      </c>
      <c r="C49003" s="1" t="s">
        <v>52240</v>
      </c>
      <c r="D49003" s="1" t="s">
        <v>20</v>
      </c>
      <c r="E49003">
        <v>-34.627850000000002</v>
      </c>
      <c r="F49003">
        <v>-58.50282</v>
      </c>
      <c r="G49003" s="1" t="s">
        <v>57</v>
      </c>
      <c r="H49003" s="1" t="s">
        <v>58</v>
      </c>
      <c r="I49003" s="1" t="s">
        <v>23</v>
      </c>
      <c r="J49003" s="1" t="s">
        <v>20</v>
      </c>
      <c r="K49003">
        <v>7</v>
      </c>
      <c r="L49003">
        <v>2010</v>
      </c>
      <c r="M49003" s="1" t="s">
        <v>20</v>
      </c>
      <c r="N49003" s="1" t="s">
        <v>20</v>
      </c>
      <c r="O49003">
        <v>0</v>
      </c>
      <c r="P49003" s="1" t="s">
        <v>20</v>
      </c>
      <c r="Q49003">
        <v>25</v>
      </c>
      <c r="R49003" s="1" t="s">
        <v>24</v>
      </c>
      <c r="S49003" s="2">
        <v>42861</v>
      </c>
    </row>
    <row r="49004" spans="1:19" x14ac:dyDescent="0.25">
      <c r="A49004">
        <v>11524844</v>
      </c>
      <c r="B49004" s="1" t="s">
        <v>52241</v>
      </c>
      <c r="C49004" s="1" t="s">
        <v>52241</v>
      </c>
      <c r="D49004" s="1" t="s">
        <v>20</v>
      </c>
      <c r="E49004">
        <v>-34.606140000000003</v>
      </c>
      <c r="F49004">
        <v>-58.496740000000003</v>
      </c>
      <c r="G49004" s="1" t="s">
        <v>57</v>
      </c>
      <c r="H49004" s="1" t="s">
        <v>58</v>
      </c>
      <c r="I49004" s="1" t="s">
        <v>23</v>
      </c>
      <c r="J49004" s="1" t="s">
        <v>20</v>
      </c>
      <c r="K49004">
        <v>7</v>
      </c>
      <c r="L49004">
        <v>2011</v>
      </c>
      <c r="M49004" s="1" t="s">
        <v>20</v>
      </c>
      <c r="N49004" s="1" t="s">
        <v>20</v>
      </c>
      <c r="O49004">
        <v>0</v>
      </c>
      <c r="P49004" s="1" t="s">
        <v>20</v>
      </c>
      <c r="Q49004">
        <v>28</v>
      </c>
      <c r="R49004" s="1" t="s">
        <v>24</v>
      </c>
      <c r="S49004" s="2">
        <v>42861</v>
      </c>
    </row>
    <row r="49005" spans="1:19" x14ac:dyDescent="0.25">
      <c r="A49005">
        <v>11524845</v>
      </c>
      <c r="B49005" s="1" t="s">
        <v>52242</v>
      </c>
      <c r="C49005" s="1" t="s">
        <v>52242</v>
      </c>
      <c r="D49005" s="1" t="s">
        <v>20</v>
      </c>
      <c r="E49005">
        <v>-34.591880000000003</v>
      </c>
      <c r="F49005">
        <v>-58.462769999999999</v>
      </c>
      <c r="G49005" s="1" t="s">
        <v>57</v>
      </c>
      <c r="H49005" s="1" t="s">
        <v>58</v>
      </c>
      <c r="I49005" s="1" t="s">
        <v>23</v>
      </c>
      <c r="J49005" s="1" t="s">
        <v>20</v>
      </c>
      <c r="K49005">
        <v>7</v>
      </c>
      <c r="L49005">
        <v>2015</v>
      </c>
      <c r="M49005" s="1" t="s">
        <v>20</v>
      </c>
      <c r="N49005" s="1" t="s">
        <v>20</v>
      </c>
      <c r="O49005">
        <v>0</v>
      </c>
      <c r="P49005" s="1" t="s">
        <v>20</v>
      </c>
      <c r="Q49005">
        <v>18</v>
      </c>
      <c r="R49005" s="1" t="s">
        <v>24</v>
      </c>
      <c r="S49005" s="2">
        <v>42861</v>
      </c>
    </row>
    <row r="49006" spans="1:19" x14ac:dyDescent="0.25">
      <c r="A49006">
        <v>11524931</v>
      </c>
      <c r="B49006" s="1" t="s">
        <v>10479</v>
      </c>
      <c r="C49006" s="1" t="s">
        <v>10479</v>
      </c>
      <c r="D49006" s="1" t="s">
        <v>20</v>
      </c>
      <c r="E49006">
        <v>-34.646859999999997</v>
      </c>
      <c r="F49006">
        <v>-58.383679999999998</v>
      </c>
      <c r="G49006" s="1" t="s">
        <v>57</v>
      </c>
      <c r="H49006" s="1" t="s">
        <v>16839</v>
      </c>
      <c r="I49006" s="1" t="s">
        <v>23</v>
      </c>
      <c r="J49006" s="1" t="s">
        <v>20</v>
      </c>
      <c r="K49006">
        <v>7</v>
      </c>
      <c r="L49006">
        <v>2004</v>
      </c>
      <c r="M49006" s="1" t="s">
        <v>52243</v>
      </c>
      <c r="N49006" s="1" t="s">
        <v>20</v>
      </c>
      <c r="O49006">
        <v>0</v>
      </c>
      <c r="P49006" s="1" t="s">
        <v>20</v>
      </c>
      <c r="Q49006">
        <v>10</v>
      </c>
      <c r="R49006" s="1" t="s">
        <v>24</v>
      </c>
      <c r="S49006" s="2">
        <v>42863</v>
      </c>
    </row>
    <row r="49007" spans="1:19" x14ac:dyDescent="0.25">
      <c r="A49007">
        <v>11524933</v>
      </c>
      <c r="B49007" s="1" t="s">
        <v>2712</v>
      </c>
      <c r="C49007" s="1" t="s">
        <v>2712</v>
      </c>
      <c r="D49007" s="1" t="s">
        <v>20</v>
      </c>
      <c r="E49007">
        <v>-34.609499999999997</v>
      </c>
      <c r="F49007">
        <v>-58.355119999999999</v>
      </c>
      <c r="G49007" s="1" t="s">
        <v>57</v>
      </c>
      <c r="H49007" s="1" t="s">
        <v>16839</v>
      </c>
      <c r="I49007" s="1" t="s">
        <v>23</v>
      </c>
      <c r="J49007" s="1" t="s">
        <v>20</v>
      </c>
      <c r="K49007">
        <v>7</v>
      </c>
      <c r="L49007">
        <v>2001</v>
      </c>
      <c r="M49007" s="1" t="s">
        <v>52244</v>
      </c>
      <c r="N49007" s="1" t="s">
        <v>20</v>
      </c>
      <c r="O49007">
        <v>0</v>
      </c>
      <c r="P49007" s="1" t="s">
        <v>20</v>
      </c>
      <c r="Q49007">
        <v>2</v>
      </c>
      <c r="R49007" s="1" t="s">
        <v>24</v>
      </c>
      <c r="S49007" s="2">
        <v>42863</v>
      </c>
    </row>
    <row r="49008" spans="1:19" x14ac:dyDescent="0.25">
      <c r="A49008">
        <v>11524934</v>
      </c>
      <c r="B49008" s="1" t="s">
        <v>467</v>
      </c>
      <c r="C49008" s="1" t="s">
        <v>467</v>
      </c>
      <c r="D49008" s="1" t="s">
        <v>20</v>
      </c>
      <c r="E49008">
        <v>-34.59928</v>
      </c>
      <c r="F49008">
        <v>-58.442120000000003</v>
      </c>
      <c r="G49008" s="1" t="s">
        <v>57</v>
      </c>
      <c r="H49008" s="1" t="s">
        <v>16839</v>
      </c>
      <c r="I49008" s="1" t="s">
        <v>23</v>
      </c>
      <c r="J49008" s="1" t="s">
        <v>20</v>
      </c>
      <c r="K49008">
        <v>7</v>
      </c>
      <c r="L49008">
        <v>2015</v>
      </c>
      <c r="M49008" s="1" t="s">
        <v>52245</v>
      </c>
      <c r="N49008" s="1" t="s">
        <v>20</v>
      </c>
      <c r="O49008">
        <v>0</v>
      </c>
      <c r="P49008" s="1" t="s">
        <v>20</v>
      </c>
      <c r="Q49008">
        <v>23</v>
      </c>
      <c r="R49008" s="1" t="s">
        <v>24</v>
      </c>
      <c r="S49008" s="2">
        <v>42863</v>
      </c>
    </row>
    <row r="49009" spans="1:19" x14ac:dyDescent="0.25">
      <c r="A49009">
        <v>11524935</v>
      </c>
      <c r="B49009" s="1" t="s">
        <v>9652</v>
      </c>
      <c r="C49009" s="1" t="s">
        <v>9652</v>
      </c>
      <c r="D49009" s="1" t="s">
        <v>20</v>
      </c>
      <c r="E49009">
        <v>-34.588819999999998</v>
      </c>
      <c r="F49009">
        <v>-58.453580000000002</v>
      </c>
      <c r="G49009" s="1" t="s">
        <v>57</v>
      </c>
      <c r="H49009" s="1" t="s">
        <v>16839</v>
      </c>
      <c r="I49009" s="1" t="s">
        <v>23</v>
      </c>
      <c r="J49009" s="1" t="s">
        <v>20</v>
      </c>
      <c r="K49009">
        <v>7</v>
      </c>
      <c r="L49009">
        <v>2015</v>
      </c>
      <c r="M49009" s="1" t="s">
        <v>52246</v>
      </c>
      <c r="N49009" s="1" t="s">
        <v>20</v>
      </c>
      <c r="O49009">
        <v>0</v>
      </c>
      <c r="P49009" s="1" t="s">
        <v>20</v>
      </c>
      <c r="Q49009">
        <v>22</v>
      </c>
      <c r="R49009" s="1" t="s">
        <v>24</v>
      </c>
      <c r="S49009" s="2">
        <v>42863</v>
      </c>
    </row>
    <row r="49010" spans="1:19" x14ac:dyDescent="0.25">
      <c r="A49010">
        <v>11524936</v>
      </c>
      <c r="B49010" s="1" t="s">
        <v>3434</v>
      </c>
      <c r="C49010" s="1" t="s">
        <v>3434</v>
      </c>
      <c r="D49010" s="1" t="s">
        <v>20</v>
      </c>
      <c r="E49010">
        <v>-34.574350000000003</v>
      </c>
      <c r="F49010">
        <v>-58.421840000000003</v>
      </c>
      <c r="G49010" s="1" t="s">
        <v>57</v>
      </c>
      <c r="H49010" s="1" t="s">
        <v>16839</v>
      </c>
      <c r="I49010" s="1" t="s">
        <v>23</v>
      </c>
      <c r="J49010" s="1" t="s">
        <v>20</v>
      </c>
      <c r="K49010">
        <v>7</v>
      </c>
      <c r="L49010">
        <v>2014</v>
      </c>
      <c r="M49010" s="1" t="s">
        <v>52247</v>
      </c>
      <c r="N49010" s="1" t="s">
        <v>20</v>
      </c>
      <c r="O49010">
        <v>0</v>
      </c>
      <c r="P49010" s="1" t="s">
        <v>20</v>
      </c>
      <c r="Q49010">
        <v>26</v>
      </c>
      <c r="R49010" s="1" t="s">
        <v>24</v>
      </c>
      <c r="S49010" s="2">
        <v>42863</v>
      </c>
    </row>
    <row r="49011" spans="1:19" x14ac:dyDescent="0.25">
      <c r="A49011">
        <v>11524937</v>
      </c>
      <c r="B49011" s="1" t="s">
        <v>10402</v>
      </c>
      <c r="C49011" s="1" t="s">
        <v>10402</v>
      </c>
      <c r="D49011" s="1" t="s">
        <v>20</v>
      </c>
      <c r="E49011">
        <v>-34.555340000000001</v>
      </c>
      <c r="F49011">
        <v>-58.4497</v>
      </c>
      <c r="G49011" s="1" t="s">
        <v>57</v>
      </c>
      <c r="H49011" s="1" t="s">
        <v>16839</v>
      </c>
      <c r="I49011" s="1" t="s">
        <v>23</v>
      </c>
      <c r="J49011" s="1" t="s">
        <v>20</v>
      </c>
      <c r="K49011">
        <v>7</v>
      </c>
      <c r="L49011">
        <v>2013</v>
      </c>
      <c r="M49011" s="1" t="s">
        <v>52248</v>
      </c>
      <c r="N49011" s="1" t="s">
        <v>20</v>
      </c>
      <c r="O49011">
        <v>0</v>
      </c>
      <c r="P49011" s="1" t="s">
        <v>20</v>
      </c>
      <c r="Q49011">
        <v>10</v>
      </c>
      <c r="R49011" s="1" t="s">
        <v>24</v>
      </c>
      <c r="S49011" s="2">
        <v>42863</v>
      </c>
    </row>
    <row r="49012" spans="1:19" x14ac:dyDescent="0.25">
      <c r="A49012">
        <v>11524938</v>
      </c>
      <c r="B49012" s="1" t="s">
        <v>556</v>
      </c>
      <c r="C49012" s="1" t="s">
        <v>556</v>
      </c>
      <c r="D49012" s="1" t="s">
        <v>20</v>
      </c>
      <c r="E49012">
        <v>-34.631810000000002</v>
      </c>
      <c r="F49012">
        <v>-58.49268</v>
      </c>
      <c r="G49012" s="1" t="s">
        <v>57</v>
      </c>
      <c r="H49012" s="1" t="s">
        <v>16839</v>
      </c>
      <c r="I49012" s="1" t="s">
        <v>23</v>
      </c>
      <c r="J49012" s="1" t="s">
        <v>20</v>
      </c>
      <c r="K49012">
        <v>7</v>
      </c>
      <c r="L49012">
        <v>2010</v>
      </c>
      <c r="M49012" s="1" t="s">
        <v>52249</v>
      </c>
      <c r="N49012" s="1" t="s">
        <v>20</v>
      </c>
      <c r="O49012">
        <v>0</v>
      </c>
      <c r="P49012" s="1" t="s">
        <v>20</v>
      </c>
      <c r="Q49012">
        <v>24</v>
      </c>
      <c r="R49012" s="1" t="s">
        <v>24</v>
      </c>
      <c r="S49012" s="2">
        <v>42863</v>
      </c>
    </row>
    <row r="49013" spans="1:19" x14ac:dyDescent="0.25">
      <c r="A49013">
        <v>11524939</v>
      </c>
      <c r="B49013" s="1" t="s">
        <v>1310</v>
      </c>
      <c r="C49013" s="1" t="s">
        <v>1310</v>
      </c>
      <c r="D49013" s="1" t="s">
        <v>20</v>
      </c>
      <c r="E49013">
        <v>-34.621969999999997</v>
      </c>
      <c r="F49013">
        <v>-58.370939999999997</v>
      </c>
      <c r="G49013" s="1" t="s">
        <v>57</v>
      </c>
      <c r="H49013" s="1" t="s">
        <v>16839</v>
      </c>
      <c r="I49013" s="1" t="s">
        <v>23</v>
      </c>
      <c r="J49013" s="1" t="s">
        <v>20</v>
      </c>
      <c r="K49013">
        <v>7</v>
      </c>
      <c r="L49013">
        <v>2001</v>
      </c>
      <c r="M49013" s="1" t="s">
        <v>52250</v>
      </c>
      <c r="N49013" s="1" t="s">
        <v>20</v>
      </c>
      <c r="O49013">
        <v>0</v>
      </c>
      <c r="P49013" s="1" t="s">
        <v>20</v>
      </c>
      <c r="Q49013">
        <v>21</v>
      </c>
      <c r="R49013" s="1" t="s">
        <v>24</v>
      </c>
      <c r="S49013" s="2">
        <v>42863</v>
      </c>
    </row>
    <row r="49014" spans="1:19" x14ac:dyDescent="0.25">
      <c r="A49014">
        <v>11524940</v>
      </c>
      <c r="B49014" s="1" t="s">
        <v>47550</v>
      </c>
      <c r="C49014" s="1" t="s">
        <v>47550</v>
      </c>
      <c r="D49014" s="1" t="s">
        <v>20</v>
      </c>
      <c r="E49014">
        <v>-34.609549999999999</v>
      </c>
      <c r="F49014">
        <v>-58.402459999999998</v>
      </c>
      <c r="G49014" s="1" t="s">
        <v>57</v>
      </c>
      <c r="H49014" s="1" t="s">
        <v>16839</v>
      </c>
      <c r="I49014" s="1" t="s">
        <v>23</v>
      </c>
      <c r="J49014" s="1" t="s">
        <v>20</v>
      </c>
      <c r="K49014">
        <v>7</v>
      </c>
      <c r="L49014">
        <v>2003</v>
      </c>
      <c r="M49014" s="1" t="s">
        <v>52251</v>
      </c>
      <c r="N49014" s="1" t="s">
        <v>20</v>
      </c>
      <c r="O49014">
        <v>0</v>
      </c>
      <c r="P49014" s="1" t="s">
        <v>20</v>
      </c>
      <c r="Q49014">
        <v>32</v>
      </c>
      <c r="R49014" s="1" t="s">
        <v>24</v>
      </c>
      <c r="S49014" s="2">
        <v>42863</v>
      </c>
    </row>
    <row r="49015" spans="1:19" x14ac:dyDescent="0.25">
      <c r="A49015">
        <v>11524941</v>
      </c>
      <c r="B49015" s="1" t="s">
        <v>3234</v>
      </c>
      <c r="C49015" s="1" t="s">
        <v>3234</v>
      </c>
      <c r="D49015" s="1" t="s">
        <v>20</v>
      </c>
      <c r="E49015">
        <v>-34.59787</v>
      </c>
      <c r="F49015">
        <v>-58.468069999999997</v>
      </c>
      <c r="G49015" s="1" t="s">
        <v>57</v>
      </c>
      <c r="H49015" s="1" t="s">
        <v>16839</v>
      </c>
      <c r="I49015" s="1" t="s">
        <v>23</v>
      </c>
      <c r="J49015" s="1" t="s">
        <v>20</v>
      </c>
      <c r="K49015">
        <v>7</v>
      </c>
      <c r="L49015">
        <v>2015</v>
      </c>
      <c r="M49015" s="1" t="s">
        <v>52252</v>
      </c>
      <c r="N49015" s="1" t="s">
        <v>20</v>
      </c>
      <c r="O49015">
        <v>0</v>
      </c>
      <c r="P49015" s="1" t="s">
        <v>20</v>
      </c>
      <c r="Q49015">
        <v>22</v>
      </c>
      <c r="R49015" s="1" t="s">
        <v>24</v>
      </c>
      <c r="S49015" s="2">
        <v>42863</v>
      </c>
    </row>
    <row r="49016" spans="1:19" x14ac:dyDescent="0.25">
      <c r="A49016">
        <v>11524942</v>
      </c>
      <c r="B49016" s="1" t="s">
        <v>9285</v>
      </c>
      <c r="C49016" s="1" t="s">
        <v>9285</v>
      </c>
      <c r="D49016" s="1" t="s">
        <v>20</v>
      </c>
      <c r="E49016">
        <v>-34.625489999999999</v>
      </c>
      <c r="F49016">
        <v>-58.383789999999998</v>
      </c>
      <c r="G49016" s="1" t="s">
        <v>57</v>
      </c>
      <c r="H49016" s="1" t="s">
        <v>16839</v>
      </c>
      <c r="I49016" s="1" t="s">
        <v>23</v>
      </c>
      <c r="J49016" s="1" t="s">
        <v>20</v>
      </c>
      <c r="K49016">
        <v>7</v>
      </c>
      <c r="L49016">
        <v>2001</v>
      </c>
      <c r="M49016" s="1" t="s">
        <v>52253</v>
      </c>
      <c r="N49016" s="1" t="s">
        <v>20</v>
      </c>
      <c r="O49016">
        <v>0</v>
      </c>
      <c r="P49016" s="1" t="s">
        <v>20</v>
      </c>
      <c r="Q49016">
        <v>26</v>
      </c>
      <c r="R49016" s="1" t="s">
        <v>24</v>
      </c>
      <c r="S49016" s="2">
        <v>42863</v>
      </c>
    </row>
    <row r="49017" spans="1:19" x14ac:dyDescent="0.25">
      <c r="A49017">
        <v>11524943</v>
      </c>
      <c r="B49017" s="1" t="s">
        <v>359</v>
      </c>
      <c r="C49017" s="1" t="s">
        <v>359</v>
      </c>
      <c r="D49017" s="1" t="s">
        <v>20</v>
      </c>
      <c r="E49017">
        <v>-34.581420000000001</v>
      </c>
      <c r="F49017">
        <v>-58.46705</v>
      </c>
      <c r="G49017" s="1" t="s">
        <v>57</v>
      </c>
      <c r="H49017" s="1" t="s">
        <v>16839</v>
      </c>
      <c r="I49017" s="1" t="s">
        <v>23</v>
      </c>
      <c r="J49017" s="1" t="s">
        <v>20</v>
      </c>
      <c r="K49017">
        <v>7</v>
      </c>
      <c r="L49017">
        <v>2015</v>
      </c>
      <c r="M49017" s="1" t="s">
        <v>52254</v>
      </c>
      <c r="N49017" s="1" t="s">
        <v>20</v>
      </c>
      <c r="O49017">
        <v>0</v>
      </c>
      <c r="P49017" s="1" t="s">
        <v>20</v>
      </c>
      <c r="Q49017">
        <v>25</v>
      </c>
      <c r="R49017" s="1" t="s">
        <v>24</v>
      </c>
      <c r="S49017" s="2">
        <v>42863</v>
      </c>
    </row>
    <row r="49018" spans="1:19" x14ac:dyDescent="0.25">
      <c r="A49018">
        <v>11524944</v>
      </c>
      <c r="B49018" s="1" t="s">
        <v>2420</v>
      </c>
      <c r="C49018" s="1" t="s">
        <v>2420</v>
      </c>
      <c r="D49018" s="1" t="s">
        <v>20</v>
      </c>
      <c r="E49018">
        <v>-34.588859999999997</v>
      </c>
      <c r="F49018">
        <v>-58.375329999999998</v>
      </c>
      <c r="G49018" s="1" t="s">
        <v>57</v>
      </c>
      <c r="H49018" s="1" t="s">
        <v>16839</v>
      </c>
      <c r="I49018" s="1" t="s">
        <v>23</v>
      </c>
      <c r="J49018" s="1" t="s">
        <v>20</v>
      </c>
      <c r="K49018">
        <v>7</v>
      </c>
      <c r="L49018">
        <v>2001</v>
      </c>
      <c r="M49018" s="1" t="s">
        <v>52255</v>
      </c>
      <c r="N49018" s="1" t="s">
        <v>20</v>
      </c>
      <c r="O49018">
        <v>0</v>
      </c>
      <c r="P49018" s="1" t="s">
        <v>20</v>
      </c>
      <c r="Q49018">
        <v>7</v>
      </c>
      <c r="R49018" s="1" t="s">
        <v>24</v>
      </c>
      <c r="S49018" s="2">
        <v>42863</v>
      </c>
    </row>
    <row r="49019" spans="1:19" x14ac:dyDescent="0.25">
      <c r="A49019">
        <v>11524945</v>
      </c>
      <c r="B49019" s="1" t="s">
        <v>2450</v>
      </c>
      <c r="C49019" s="1" t="s">
        <v>2450</v>
      </c>
      <c r="D49019" s="1" t="s">
        <v>20</v>
      </c>
      <c r="E49019">
        <v>-34.586680000000001</v>
      </c>
      <c r="F49019">
        <v>-58.394620000000003</v>
      </c>
      <c r="G49019" s="1" t="s">
        <v>57</v>
      </c>
      <c r="H49019" s="1" t="s">
        <v>16839</v>
      </c>
      <c r="I49019" s="1" t="s">
        <v>23</v>
      </c>
      <c r="J49019" s="1" t="s">
        <v>20</v>
      </c>
      <c r="K49019">
        <v>7</v>
      </c>
      <c r="L49019">
        <v>2002</v>
      </c>
      <c r="M49019" s="1" t="s">
        <v>52256</v>
      </c>
      <c r="N49019" s="1" t="s">
        <v>20</v>
      </c>
      <c r="O49019">
        <v>0</v>
      </c>
      <c r="P49019" s="1" t="s">
        <v>20</v>
      </c>
      <c r="Q49019">
        <v>33</v>
      </c>
      <c r="R49019" s="1" t="s">
        <v>24</v>
      </c>
      <c r="S49019" s="2">
        <v>42863</v>
      </c>
    </row>
    <row r="49020" spans="1:19" x14ac:dyDescent="0.25">
      <c r="A49020">
        <v>11524946</v>
      </c>
      <c r="B49020" s="1" t="s">
        <v>10322</v>
      </c>
      <c r="C49020" s="1" t="s">
        <v>10322</v>
      </c>
      <c r="D49020" s="1" t="s">
        <v>20</v>
      </c>
      <c r="E49020">
        <v>-34.63156</v>
      </c>
      <c r="F49020">
        <v>-58.356279999999998</v>
      </c>
      <c r="G49020" s="1" t="s">
        <v>57</v>
      </c>
      <c r="H49020" s="1" t="s">
        <v>16839</v>
      </c>
      <c r="I49020" s="1" t="s">
        <v>23</v>
      </c>
      <c r="J49020" s="1" t="s">
        <v>20</v>
      </c>
      <c r="K49020">
        <v>7</v>
      </c>
      <c r="L49020">
        <v>2004</v>
      </c>
      <c r="M49020" s="1" t="s">
        <v>52257</v>
      </c>
      <c r="N49020" s="1" t="s">
        <v>20</v>
      </c>
      <c r="O49020">
        <v>0</v>
      </c>
      <c r="P49020" s="1" t="s">
        <v>20</v>
      </c>
      <c r="Q49020">
        <v>8</v>
      </c>
      <c r="R49020" s="1" t="s">
        <v>24</v>
      </c>
      <c r="S49020" s="2">
        <v>42863</v>
      </c>
    </row>
    <row r="49021" spans="1:19" x14ac:dyDescent="0.25">
      <c r="A49021">
        <v>11524947</v>
      </c>
      <c r="B49021" s="1" t="s">
        <v>354</v>
      </c>
      <c r="C49021" s="1" t="s">
        <v>354</v>
      </c>
      <c r="D49021" s="1" t="s">
        <v>20</v>
      </c>
      <c r="E49021">
        <v>-34.61994</v>
      </c>
      <c r="F49021">
        <v>-58.525440000000003</v>
      </c>
      <c r="G49021" s="1" t="s">
        <v>57</v>
      </c>
      <c r="H49021" s="1" t="s">
        <v>16839</v>
      </c>
      <c r="I49021" s="1" t="s">
        <v>23</v>
      </c>
      <c r="J49021" s="1" t="s">
        <v>20</v>
      </c>
      <c r="K49021">
        <v>7</v>
      </c>
      <c r="L49021">
        <v>2010</v>
      </c>
      <c r="M49021" s="1" t="s">
        <v>52258</v>
      </c>
      <c r="N49021" s="1" t="s">
        <v>20</v>
      </c>
      <c r="O49021">
        <v>0</v>
      </c>
      <c r="P49021" s="1" t="s">
        <v>20</v>
      </c>
      <c r="Q49021">
        <v>31</v>
      </c>
      <c r="R49021" s="1" t="s">
        <v>24</v>
      </c>
      <c r="S49021" s="2">
        <v>42863</v>
      </c>
    </row>
    <row r="49022" spans="1:19" x14ac:dyDescent="0.25">
      <c r="A49022">
        <v>11524948</v>
      </c>
      <c r="B49022" s="1" t="s">
        <v>3275</v>
      </c>
      <c r="C49022" s="1" t="s">
        <v>3275</v>
      </c>
      <c r="D49022" s="1" t="s">
        <v>20</v>
      </c>
      <c r="E49022">
        <v>-34.585970000000003</v>
      </c>
      <c r="F49022">
        <v>-58.478520000000003</v>
      </c>
      <c r="G49022" s="1" t="s">
        <v>57</v>
      </c>
      <c r="H49022" s="1" t="s">
        <v>16839</v>
      </c>
      <c r="I49022" s="1" t="s">
        <v>23</v>
      </c>
      <c r="J49022" s="1" t="s">
        <v>20</v>
      </c>
      <c r="K49022">
        <v>7</v>
      </c>
      <c r="L49022">
        <v>2015</v>
      </c>
      <c r="M49022" s="1" t="s">
        <v>52259</v>
      </c>
      <c r="N49022" s="1" t="s">
        <v>20</v>
      </c>
      <c r="O49022">
        <v>0</v>
      </c>
      <c r="P49022" s="1" t="s">
        <v>20</v>
      </c>
      <c r="Q49022">
        <v>28</v>
      </c>
      <c r="R49022" s="1" t="s">
        <v>24</v>
      </c>
      <c r="S49022" s="2">
        <v>42863</v>
      </c>
    </row>
    <row r="49023" spans="1:19" x14ac:dyDescent="0.25">
      <c r="A49023">
        <v>11524949</v>
      </c>
      <c r="B49023" s="1" t="s">
        <v>3276</v>
      </c>
      <c r="C49023" s="1" t="s">
        <v>3276</v>
      </c>
      <c r="D49023" s="1" t="s">
        <v>20</v>
      </c>
      <c r="E49023">
        <v>-34.636389999999999</v>
      </c>
      <c r="F49023">
        <v>-58.437100000000001</v>
      </c>
      <c r="G49023" s="1" t="s">
        <v>57</v>
      </c>
      <c r="H49023" s="1" t="s">
        <v>16839</v>
      </c>
      <c r="I49023" s="1" t="s">
        <v>23</v>
      </c>
      <c r="J49023" s="1" t="s">
        <v>20</v>
      </c>
      <c r="K49023">
        <v>7</v>
      </c>
      <c r="L49023">
        <v>2007</v>
      </c>
      <c r="M49023" s="1" t="s">
        <v>52260</v>
      </c>
      <c r="N49023" s="1" t="s">
        <v>20</v>
      </c>
      <c r="O49023">
        <v>0</v>
      </c>
      <c r="P49023" s="1" t="s">
        <v>20</v>
      </c>
      <c r="Q49023">
        <v>13</v>
      </c>
      <c r="R49023" s="1" t="s">
        <v>24</v>
      </c>
      <c r="S49023" s="2">
        <v>42863</v>
      </c>
    </row>
    <row r="49024" spans="1:19" x14ac:dyDescent="0.25">
      <c r="A49024">
        <v>11524950</v>
      </c>
      <c r="B49024" s="1" t="s">
        <v>10320</v>
      </c>
      <c r="C49024" s="1" t="s">
        <v>10320</v>
      </c>
      <c r="D49024" s="1" t="s">
        <v>20</v>
      </c>
      <c r="E49024">
        <v>-34.630409999999998</v>
      </c>
      <c r="F49024">
        <v>-58.418239999999997</v>
      </c>
      <c r="G49024" s="1" t="s">
        <v>57</v>
      </c>
      <c r="H49024" s="1" t="s">
        <v>16839</v>
      </c>
      <c r="I49024" s="1" t="s">
        <v>23</v>
      </c>
      <c r="J49024" s="1" t="s">
        <v>20</v>
      </c>
      <c r="K49024">
        <v>7</v>
      </c>
      <c r="L49024">
        <v>2005</v>
      </c>
      <c r="M49024" s="1" t="s">
        <v>52261</v>
      </c>
      <c r="N49024" s="1" t="s">
        <v>20</v>
      </c>
      <c r="O49024">
        <v>0</v>
      </c>
      <c r="P49024" s="1" t="s">
        <v>20</v>
      </c>
      <c r="Q49024">
        <v>30</v>
      </c>
      <c r="R49024" s="1" t="s">
        <v>24</v>
      </c>
      <c r="S49024" s="2">
        <v>42863</v>
      </c>
    </row>
    <row r="49025" spans="1:19" x14ac:dyDescent="0.25">
      <c r="A49025">
        <v>11524951</v>
      </c>
      <c r="B49025" s="1" t="s">
        <v>49777</v>
      </c>
      <c r="C49025" s="1" t="s">
        <v>49777</v>
      </c>
      <c r="D49025" s="1" t="s">
        <v>20</v>
      </c>
      <c r="E49025">
        <v>-34.649090000000001</v>
      </c>
      <c r="F49025">
        <v>-58.475850000000001</v>
      </c>
      <c r="G49025" s="1" t="s">
        <v>57</v>
      </c>
      <c r="H49025" s="1" t="s">
        <v>16839</v>
      </c>
      <c r="I49025" s="1" t="s">
        <v>23</v>
      </c>
      <c r="J49025" s="1" t="s">
        <v>20</v>
      </c>
      <c r="K49025">
        <v>7</v>
      </c>
      <c r="L49025">
        <v>2009</v>
      </c>
      <c r="M49025" s="1" t="s">
        <v>52262</v>
      </c>
      <c r="N49025" s="1" t="s">
        <v>20</v>
      </c>
      <c r="O49025">
        <v>0</v>
      </c>
      <c r="P49025" s="1" t="s">
        <v>20</v>
      </c>
      <c r="Q49025">
        <v>19</v>
      </c>
      <c r="R49025" s="1" t="s">
        <v>24</v>
      </c>
      <c r="S49025" s="2">
        <v>42863</v>
      </c>
    </row>
    <row r="49026" spans="1:19" x14ac:dyDescent="0.25">
      <c r="A49026">
        <v>11524952</v>
      </c>
      <c r="B49026" s="1" t="s">
        <v>52263</v>
      </c>
      <c r="C49026" s="1" t="s">
        <v>52263</v>
      </c>
      <c r="D49026" s="1" t="s">
        <v>20</v>
      </c>
      <c r="E49026">
        <v>-34.613129999999998</v>
      </c>
      <c r="F49026">
        <v>-58.379049999999999</v>
      </c>
      <c r="G49026" s="1" t="s">
        <v>57</v>
      </c>
      <c r="H49026" s="1" t="s">
        <v>16839</v>
      </c>
      <c r="I49026" s="1" t="s">
        <v>23</v>
      </c>
      <c r="J49026" s="1" t="s">
        <v>20</v>
      </c>
      <c r="K49026">
        <v>7</v>
      </c>
      <c r="L49026">
        <v>2001</v>
      </c>
      <c r="M49026" s="1" t="s">
        <v>52264</v>
      </c>
      <c r="N49026" s="1" t="s">
        <v>20</v>
      </c>
      <c r="O49026">
        <v>0</v>
      </c>
      <c r="P49026" s="1" t="s">
        <v>20</v>
      </c>
      <c r="Q49026">
        <v>27</v>
      </c>
      <c r="R49026" s="1" t="s">
        <v>24</v>
      </c>
      <c r="S49026" s="2">
        <v>42863</v>
      </c>
    </row>
    <row r="49027" spans="1:19" x14ac:dyDescent="0.25">
      <c r="A49027">
        <v>11524953</v>
      </c>
      <c r="B49027" s="1" t="s">
        <v>2168</v>
      </c>
      <c r="C49027" s="1" t="s">
        <v>2168</v>
      </c>
      <c r="D49027" s="1" t="s">
        <v>20</v>
      </c>
      <c r="E49027">
        <v>-34.553519999999999</v>
      </c>
      <c r="F49027">
        <v>-58.488140000000001</v>
      </c>
      <c r="G49027" s="1" t="s">
        <v>57</v>
      </c>
      <c r="H49027" s="1" t="s">
        <v>16839</v>
      </c>
      <c r="I49027" s="1" t="s">
        <v>23</v>
      </c>
      <c r="J49027" s="1" t="s">
        <v>20</v>
      </c>
      <c r="K49027">
        <v>7</v>
      </c>
      <c r="L49027">
        <v>2012</v>
      </c>
      <c r="M49027" s="1" t="s">
        <v>52265</v>
      </c>
      <c r="N49027" s="1" t="s">
        <v>20</v>
      </c>
      <c r="O49027">
        <v>0</v>
      </c>
      <c r="P49027" s="1" t="s">
        <v>20</v>
      </c>
      <c r="Q49027">
        <v>15</v>
      </c>
      <c r="R49027" s="1" t="s">
        <v>24</v>
      </c>
      <c r="S49027" s="2">
        <v>42863</v>
      </c>
    </row>
    <row r="49028" spans="1:19" x14ac:dyDescent="0.25">
      <c r="A49028">
        <v>11524954</v>
      </c>
      <c r="B49028" s="1" t="s">
        <v>7760</v>
      </c>
      <c r="C49028" s="1" t="s">
        <v>7760</v>
      </c>
      <c r="D49028" s="1" t="s">
        <v>20</v>
      </c>
      <c r="E49028">
        <v>-34.628129999999999</v>
      </c>
      <c r="F49028">
        <v>-58.482990000000001</v>
      </c>
      <c r="G49028" s="1" t="s">
        <v>57</v>
      </c>
      <c r="H49028" s="1" t="s">
        <v>16839</v>
      </c>
      <c r="I49028" s="1" t="s">
        <v>23</v>
      </c>
      <c r="J49028" s="1" t="s">
        <v>20</v>
      </c>
      <c r="K49028">
        <v>7</v>
      </c>
      <c r="L49028">
        <v>2010</v>
      </c>
      <c r="M49028" s="1" t="s">
        <v>52266</v>
      </c>
      <c r="N49028" s="1" t="s">
        <v>20</v>
      </c>
      <c r="O49028">
        <v>0</v>
      </c>
      <c r="P49028" s="1" t="s">
        <v>20</v>
      </c>
      <c r="Q49028">
        <v>23</v>
      </c>
      <c r="R49028" s="1" t="s">
        <v>24</v>
      </c>
      <c r="S49028" s="2">
        <v>42863</v>
      </c>
    </row>
    <row r="49029" spans="1:19" x14ac:dyDescent="0.25">
      <c r="A49029">
        <v>11524955</v>
      </c>
      <c r="B49029" s="1" t="s">
        <v>9433</v>
      </c>
      <c r="C49029" s="1" t="s">
        <v>9433</v>
      </c>
      <c r="D49029" s="1" t="s">
        <v>20</v>
      </c>
      <c r="E49029">
        <v>-34.561070000000001</v>
      </c>
      <c r="F49029">
        <v>-58.474339999999998</v>
      </c>
      <c r="G49029" s="1" t="s">
        <v>57</v>
      </c>
      <c r="H49029" s="1" t="s">
        <v>16839</v>
      </c>
      <c r="I49029" s="1" t="s">
        <v>23</v>
      </c>
      <c r="J49029" s="1" t="s">
        <v>20</v>
      </c>
      <c r="K49029">
        <v>7</v>
      </c>
      <c r="L49029">
        <v>2012</v>
      </c>
      <c r="M49029" s="1" t="s">
        <v>52267</v>
      </c>
      <c r="N49029" s="1" t="s">
        <v>20</v>
      </c>
      <c r="O49029">
        <v>0</v>
      </c>
      <c r="P49029" s="1" t="s">
        <v>20</v>
      </c>
      <c r="Q49029">
        <v>22</v>
      </c>
      <c r="R49029" s="1" t="s">
        <v>24</v>
      </c>
      <c r="S49029" s="2">
        <v>42863</v>
      </c>
    </row>
    <row r="49030" spans="1:19" x14ac:dyDescent="0.25">
      <c r="A49030">
        <v>11524956</v>
      </c>
      <c r="B49030" s="1" t="s">
        <v>2626</v>
      </c>
      <c r="C49030" s="1" t="s">
        <v>2626</v>
      </c>
      <c r="D49030" s="1" t="s">
        <v>20</v>
      </c>
      <c r="E49030">
        <v>-34.582549999999998</v>
      </c>
      <c r="F49030">
        <v>-58.502899999999997</v>
      </c>
      <c r="G49030" s="1" t="s">
        <v>57</v>
      </c>
      <c r="H49030" s="1" t="s">
        <v>16839</v>
      </c>
      <c r="I49030" s="1" t="s">
        <v>23</v>
      </c>
      <c r="J49030" s="1" t="s">
        <v>20</v>
      </c>
      <c r="K49030">
        <v>7</v>
      </c>
      <c r="L49030">
        <v>2012</v>
      </c>
      <c r="M49030" s="1" t="s">
        <v>52268</v>
      </c>
      <c r="N49030" s="1" t="s">
        <v>20</v>
      </c>
      <c r="O49030">
        <v>0</v>
      </c>
      <c r="P49030" s="1" t="s">
        <v>20</v>
      </c>
      <c r="Q49030">
        <v>27</v>
      </c>
      <c r="R49030" s="1" t="s">
        <v>24</v>
      </c>
      <c r="S49030" s="2">
        <v>42863</v>
      </c>
    </row>
    <row r="49031" spans="1:19" x14ac:dyDescent="0.25">
      <c r="A49031">
        <v>11524957</v>
      </c>
      <c r="B49031" s="1" t="s">
        <v>9429</v>
      </c>
      <c r="C49031" s="1" t="s">
        <v>9429</v>
      </c>
      <c r="D49031" s="1" t="s">
        <v>20</v>
      </c>
      <c r="E49031">
        <v>-34.575090000000003</v>
      </c>
      <c r="F49031">
        <v>-58.450369999999999</v>
      </c>
      <c r="G49031" s="1" t="s">
        <v>57</v>
      </c>
      <c r="H49031" s="1" t="s">
        <v>16839</v>
      </c>
      <c r="I49031" s="1" t="s">
        <v>23</v>
      </c>
      <c r="J49031" s="1" t="s">
        <v>20</v>
      </c>
      <c r="K49031">
        <v>7</v>
      </c>
      <c r="L49031">
        <v>2013</v>
      </c>
      <c r="M49031" s="1" t="s">
        <v>52269</v>
      </c>
      <c r="N49031" s="1" t="s">
        <v>20</v>
      </c>
      <c r="O49031">
        <v>0</v>
      </c>
      <c r="P49031" s="1" t="s">
        <v>20</v>
      </c>
      <c r="Q49031">
        <v>28</v>
      </c>
      <c r="R49031" s="1" t="s">
        <v>24</v>
      </c>
      <c r="S49031" s="2">
        <v>42863</v>
      </c>
    </row>
    <row r="49032" spans="1:19" x14ac:dyDescent="0.25">
      <c r="A49032">
        <v>11524958</v>
      </c>
      <c r="B49032" s="1" t="s">
        <v>389</v>
      </c>
      <c r="C49032" s="1" t="s">
        <v>389</v>
      </c>
      <c r="D49032" s="1" t="s">
        <v>20</v>
      </c>
      <c r="E49032">
        <v>-34.675440000000002</v>
      </c>
      <c r="F49032">
        <v>-58.475569999999998</v>
      </c>
      <c r="G49032" s="1" t="s">
        <v>57</v>
      </c>
      <c r="H49032" s="1" t="s">
        <v>16839</v>
      </c>
      <c r="I49032" s="1" t="s">
        <v>23</v>
      </c>
      <c r="J49032" s="1" t="s">
        <v>20</v>
      </c>
      <c r="K49032">
        <v>7</v>
      </c>
      <c r="L49032">
        <v>2008</v>
      </c>
      <c r="M49032" s="1" t="s">
        <v>52270</v>
      </c>
      <c r="N49032" s="1" t="s">
        <v>20</v>
      </c>
      <c r="O49032">
        <v>0</v>
      </c>
      <c r="P49032" s="1" t="s">
        <v>20</v>
      </c>
      <c r="Q49032">
        <v>18</v>
      </c>
      <c r="R49032" s="1" t="s">
        <v>24</v>
      </c>
      <c r="S49032" s="2">
        <v>42863</v>
      </c>
    </row>
    <row r="49033" spans="1:19" x14ac:dyDescent="0.25">
      <c r="A49033">
        <v>11524959</v>
      </c>
      <c r="B49033" s="1" t="s">
        <v>3274</v>
      </c>
      <c r="C49033" s="1" t="s">
        <v>3274</v>
      </c>
      <c r="D49033" s="1" t="s">
        <v>20</v>
      </c>
      <c r="E49033">
        <v>-34.637999999999998</v>
      </c>
      <c r="F49033">
        <v>-58.40108</v>
      </c>
      <c r="G49033" s="1" t="s">
        <v>57</v>
      </c>
      <c r="H49033" s="1" t="s">
        <v>16839</v>
      </c>
      <c r="I49033" s="1" t="s">
        <v>23</v>
      </c>
      <c r="J49033" s="1" t="s">
        <v>20</v>
      </c>
      <c r="K49033">
        <v>7</v>
      </c>
      <c r="L49033">
        <v>2004</v>
      </c>
      <c r="M49033" s="1" t="s">
        <v>52271</v>
      </c>
      <c r="N49033" s="1" t="s">
        <v>20</v>
      </c>
      <c r="O49033">
        <v>0</v>
      </c>
      <c r="P49033" s="1" t="s">
        <v>20</v>
      </c>
      <c r="Q49033">
        <v>18</v>
      </c>
      <c r="R49033" s="1" t="s">
        <v>24</v>
      </c>
      <c r="S49033" s="2">
        <v>42863</v>
      </c>
    </row>
    <row r="49034" spans="1:19" x14ac:dyDescent="0.25">
      <c r="A49034">
        <v>11524960</v>
      </c>
      <c r="B49034" s="1" t="s">
        <v>4249</v>
      </c>
      <c r="C49034" s="1" t="s">
        <v>4249</v>
      </c>
      <c r="D49034" s="1" t="s">
        <v>20</v>
      </c>
      <c r="E49034">
        <v>-34.658819999999999</v>
      </c>
      <c r="F49034">
        <v>-58.501139999999999</v>
      </c>
      <c r="G49034" s="1" t="s">
        <v>57</v>
      </c>
      <c r="H49034" s="1" t="s">
        <v>16839</v>
      </c>
      <c r="I49034" s="1" t="s">
        <v>23</v>
      </c>
      <c r="J49034" s="1" t="s">
        <v>20</v>
      </c>
      <c r="K49034">
        <v>7</v>
      </c>
      <c r="L49034">
        <v>2009</v>
      </c>
      <c r="M49034" s="1" t="s">
        <v>52272</v>
      </c>
      <c r="N49034" s="1" t="s">
        <v>20</v>
      </c>
      <c r="O49034">
        <v>0</v>
      </c>
      <c r="P49034" s="1" t="s">
        <v>20</v>
      </c>
      <c r="Q49034">
        <v>15</v>
      </c>
      <c r="R49034" s="1" t="s">
        <v>24</v>
      </c>
      <c r="S49034" s="2">
        <v>42863</v>
      </c>
    </row>
    <row r="49035" spans="1:19" x14ac:dyDescent="0.25">
      <c r="A49035">
        <v>11524961</v>
      </c>
      <c r="B49035" s="1" t="s">
        <v>47552</v>
      </c>
      <c r="C49035" s="1" t="s">
        <v>47552</v>
      </c>
      <c r="D49035" s="1" t="s">
        <v>20</v>
      </c>
      <c r="E49035">
        <v>-34.616639999999997</v>
      </c>
      <c r="F49035">
        <v>-58.48236</v>
      </c>
      <c r="G49035" s="1" t="s">
        <v>57</v>
      </c>
      <c r="H49035" s="1" t="s">
        <v>16839</v>
      </c>
      <c r="I49035" s="1" t="s">
        <v>23</v>
      </c>
      <c r="J49035" s="1" t="s">
        <v>20</v>
      </c>
      <c r="K49035">
        <v>7</v>
      </c>
      <c r="L49035">
        <v>2011</v>
      </c>
      <c r="M49035" s="1" t="s">
        <v>52273</v>
      </c>
      <c r="N49035" s="1" t="s">
        <v>20</v>
      </c>
      <c r="O49035">
        <v>0</v>
      </c>
      <c r="P49035" s="1" t="s">
        <v>20</v>
      </c>
      <c r="Q49035">
        <v>21</v>
      </c>
      <c r="R49035" s="1" t="s">
        <v>24</v>
      </c>
      <c r="S49035" s="2">
        <v>42863</v>
      </c>
    </row>
    <row r="49036" spans="1:19" x14ac:dyDescent="0.25">
      <c r="A49036">
        <v>11524962</v>
      </c>
      <c r="B49036" s="1" t="s">
        <v>3677</v>
      </c>
      <c r="C49036" s="1" t="s">
        <v>3677</v>
      </c>
      <c r="D49036" s="1" t="s">
        <v>20</v>
      </c>
      <c r="E49036">
        <v>-34.65099</v>
      </c>
      <c r="F49036">
        <v>-58.41825</v>
      </c>
      <c r="G49036" s="1" t="s">
        <v>57</v>
      </c>
      <c r="H49036" s="1" t="s">
        <v>16839</v>
      </c>
      <c r="I49036" s="1" t="s">
        <v>23</v>
      </c>
      <c r="J49036" s="1" t="s">
        <v>20</v>
      </c>
      <c r="K49036">
        <v>7</v>
      </c>
      <c r="L49036">
        <v>2004</v>
      </c>
      <c r="M49036" s="1" t="s">
        <v>52274</v>
      </c>
      <c r="N49036" s="1" t="s">
        <v>20</v>
      </c>
      <c r="O49036">
        <v>0</v>
      </c>
      <c r="P49036" s="1" t="s">
        <v>20</v>
      </c>
      <c r="Q49036">
        <v>9</v>
      </c>
      <c r="R49036" s="1" t="s">
        <v>24</v>
      </c>
      <c r="S49036" s="2">
        <v>42863</v>
      </c>
    </row>
    <row r="49037" spans="1:19" x14ac:dyDescent="0.25">
      <c r="A49037">
        <v>11524963</v>
      </c>
      <c r="B49037" s="1" t="s">
        <v>3973</v>
      </c>
      <c r="C49037" s="1" t="s">
        <v>3973</v>
      </c>
      <c r="D49037" s="1" t="s">
        <v>20</v>
      </c>
      <c r="E49037">
        <v>-34.61974</v>
      </c>
      <c r="F49037">
        <v>-58.505980000000001</v>
      </c>
      <c r="G49037" s="1" t="s">
        <v>57</v>
      </c>
      <c r="H49037" s="1" t="s">
        <v>16839</v>
      </c>
      <c r="I49037" s="1" t="s">
        <v>23</v>
      </c>
      <c r="J49037" s="1" t="s">
        <v>20</v>
      </c>
      <c r="K49037">
        <v>7</v>
      </c>
      <c r="L49037">
        <v>2010</v>
      </c>
      <c r="M49037" s="1" t="s">
        <v>52275</v>
      </c>
      <c r="N49037" s="1" t="s">
        <v>20</v>
      </c>
      <c r="O49037">
        <v>0</v>
      </c>
      <c r="P49037" s="1" t="s">
        <v>20</v>
      </c>
      <c r="Q49037">
        <v>29</v>
      </c>
      <c r="R49037" s="1" t="s">
        <v>24</v>
      </c>
      <c r="S49037" s="2">
        <v>42863</v>
      </c>
    </row>
    <row r="49038" spans="1:19" x14ac:dyDescent="0.25">
      <c r="A49038">
        <v>11524964</v>
      </c>
      <c r="B49038" s="1" t="s">
        <v>387</v>
      </c>
      <c r="C49038" s="1" t="s">
        <v>387</v>
      </c>
      <c r="D49038" s="1" t="s">
        <v>20</v>
      </c>
      <c r="E49038">
        <v>-34.636859999999999</v>
      </c>
      <c r="F49038">
        <v>-58.502130000000001</v>
      </c>
      <c r="G49038" s="1" t="s">
        <v>57</v>
      </c>
      <c r="H49038" s="1" t="s">
        <v>16839</v>
      </c>
      <c r="I49038" s="1" t="s">
        <v>23</v>
      </c>
      <c r="J49038" s="1" t="s">
        <v>20</v>
      </c>
      <c r="K49038">
        <v>7</v>
      </c>
      <c r="L49038">
        <v>2010</v>
      </c>
      <c r="M49038" s="1" t="s">
        <v>52276</v>
      </c>
      <c r="N49038" s="1" t="s">
        <v>20</v>
      </c>
      <c r="O49038">
        <v>0</v>
      </c>
      <c r="P49038" s="1" t="s">
        <v>20</v>
      </c>
      <c r="Q49038">
        <v>28</v>
      </c>
      <c r="R49038" s="1" t="s">
        <v>24</v>
      </c>
      <c r="S49038" s="2">
        <v>42863</v>
      </c>
    </row>
    <row r="49039" spans="1:19" x14ac:dyDescent="0.25">
      <c r="A49039">
        <v>11524965</v>
      </c>
      <c r="B49039" s="1" t="s">
        <v>4909</v>
      </c>
      <c r="C49039" s="1" t="s">
        <v>4909</v>
      </c>
      <c r="D49039" s="1" t="s">
        <v>20</v>
      </c>
      <c r="E49039">
        <v>-34.644240000000003</v>
      </c>
      <c r="F49039">
        <v>-58.518529999999998</v>
      </c>
      <c r="G49039" s="1" t="s">
        <v>57</v>
      </c>
      <c r="H49039" s="1" t="s">
        <v>16839</v>
      </c>
      <c r="I49039" s="1" t="s">
        <v>23</v>
      </c>
      <c r="J49039" s="1" t="s">
        <v>20</v>
      </c>
      <c r="K49039">
        <v>7</v>
      </c>
      <c r="L49039">
        <v>2009</v>
      </c>
      <c r="M49039" s="1" t="s">
        <v>52277</v>
      </c>
      <c r="N49039" s="1" t="s">
        <v>20</v>
      </c>
      <c r="O49039">
        <v>0</v>
      </c>
      <c r="P49039" s="1" t="s">
        <v>20</v>
      </c>
      <c r="Q49039">
        <v>26</v>
      </c>
      <c r="R49039" s="1" t="s">
        <v>24</v>
      </c>
      <c r="S49039" s="2">
        <v>42863</v>
      </c>
    </row>
    <row r="49040" spans="1:19" x14ac:dyDescent="0.25">
      <c r="A49040">
        <v>11524966</v>
      </c>
      <c r="B49040" s="1" t="s">
        <v>454</v>
      </c>
      <c r="C49040" s="1" t="s">
        <v>454</v>
      </c>
      <c r="D49040" s="1" t="s">
        <v>20</v>
      </c>
      <c r="E49040">
        <v>-34.602800000000002</v>
      </c>
      <c r="F49040">
        <v>-58.513680000000001</v>
      </c>
      <c r="G49040" s="1" t="s">
        <v>57</v>
      </c>
      <c r="H49040" s="1" t="s">
        <v>16839</v>
      </c>
      <c r="I49040" s="1" t="s">
        <v>23</v>
      </c>
      <c r="J49040" s="1" t="s">
        <v>20</v>
      </c>
      <c r="K49040">
        <v>7</v>
      </c>
      <c r="L49040">
        <v>2011</v>
      </c>
      <c r="M49040" s="1" t="s">
        <v>52278</v>
      </c>
      <c r="N49040" s="1" t="s">
        <v>20</v>
      </c>
      <c r="O49040">
        <v>0</v>
      </c>
      <c r="P49040" s="1" t="s">
        <v>20</v>
      </c>
      <c r="Q49040">
        <v>30</v>
      </c>
      <c r="R49040" s="1" t="s">
        <v>24</v>
      </c>
      <c r="S49040" s="2">
        <v>42863</v>
      </c>
    </row>
    <row r="49041" spans="1:19" x14ac:dyDescent="0.25">
      <c r="A49041">
        <v>11524967</v>
      </c>
      <c r="B49041" s="1" t="s">
        <v>49778</v>
      </c>
      <c r="C49041" s="1" t="s">
        <v>49778</v>
      </c>
      <c r="D49041" s="1" t="s">
        <v>20</v>
      </c>
      <c r="E49041">
        <v>-34.630569999999999</v>
      </c>
      <c r="F49041">
        <v>-58.521819999999998</v>
      </c>
      <c r="G49041" s="1" t="s">
        <v>57</v>
      </c>
      <c r="H49041" s="1" t="s">
        <v>16839</v>
      </c>
      <c r="I49041" s="1" t="s">
        <v>23</v>
      </c>
      <c r="J49041" s="1" t="s">
        <v>20</v>
      </c>
      <c r="K49041">
        <v>7</v>
      </c>
      <c r="L49041">
        <v>2010</v>
      </c>
      <c r="M49041" s="1" t="s">
        <v>52279</v>
      </c>
      <c r="N49041" s="1" t="s">
        <v>20</v>
      </c>
      <c r="O49041">
        <v>0</v>
      </c>
      <c r="P49041" s="1" t="s">
        <v>20</v>
      </c>
      <c r="Q49041">
        <v>31</v>
      </c>
      <c r="R49041" s="1" t="s">
        <v>24</v>
      </c>
      <c r="S49041" s="2">
        <v>42863</v>
      </c>
    </row>
    <row r="49042" spans="1:19" x14ac:dyDescent="0.25">
      <c r="A49042">
        <v>11524968</v>
      </c>
      <c r="B49042" s="1" t="s">
        <v>7551</v>
      </c>
      <c r="C49042" s="1" t="s">
        <v>7551</v>
      </c>
      <c r="D49042" s="1" t="s">
        <v>20</v>
      </c>
      <c r="E49042">
        <v>-34.57199</v>
      </c>
      <c r="F49042">
        <v>-58.487259999999999</v>
      </c>
      <c r="G49042" s="1" t="s">
        <v>57</v>
      </c>
      <c r="H49042" s="1" t="s">
        <v>16839</v>
      </c>
      <c r="I49042" s="1" t="s">
        <v>23</v>
      </c>
      <c r="J49042" s="1" t="s">
        <v>20</v>
      </c>
      <c r="K49042">
        <v>7</v>
      </c>
      <c r="L49042">
        <v>2012</v>
      </c>
      <c r="M49042" s="1" t="s">
        <v>52280</v>
      </c>
      <c r="N49042" s="1" t="s">
        <v>20</v>
      </c>
      <c r="O49042">
        <v>0</v>
      </c>
      <c r="P49042" s="1" t="s">
        <v>20</v>
      </c>
      <c r="Q49042">
        <v>28</v>
      </c>
      <c r="R49042" s="1" t="s">
        <v>24</v>
      </c>
      <c r="S49042" s="2">
        <v>42863</v>
      </c>
    </row>
    <row r="49043" spans="1:19" x14ac:dyDescent="0.25">
      <c r="A49043">
        <v>11524969</v>
      </c>
      <c r="B49043" s="1" t="s">
        <v>52281</v>
      </c>
      <c r="C49043" s="1" t="s">
        <v>52281</v>
      </c>
      <c r="D49043" s="1" t="s">
        <v>20</v>
      </c>
      <c r="E49043">
        <v>-34.604689999999998</v>
      </c>
      <c r="F49043">
        <v>-58.490079999999999</v>
      </c>
      <c r="G49043" s="1" t="s">
        <v>57</v>
      </c>
      <c r="H49043" s="1" t="s">
        <v>16839</v>
      </c>
      <c r="I49043" s="1" t="s">
        <v>23</v>
      </c>
      <c r="J49043" s="1" t="s">
        <v>20</v>
      </c>
      <c r="K49043">
        <v>7</v>
      </c>
      <c r="L49043">
        <v>2011</v>
      </c>
      <c r="M49043" s="1" t="s">
        <v>52282</v>
      </c>
      <c r="N49043" s="1" t="s">
        <v>20</v>
      </c>
      <c r="O49043">
        <v>0</v>
      </c>
      <c r="P49043" s="1" t="s">
        <v>20</v>
      </c>
      <c r="Q49043">
        <v>27</v>
      </c>
      <c r="R49043" s="1" t="s">
        <v>24</v>
      </c>
      <c r="S49043" s="2">
        <v>42863</v>
      </c>
    </row>
    <row r="49044" spans="1:19" x14ac:dyDescent="0.25">
      <c r="A49044">
        <v>11524970</v>
      </c>
      <c r="B49044" s="1" t="s">
        <v>7769</v>
      </c>
      <c r="C49044" s="1" t="s">
        <v>7769</v>
      </c>
      <c r="D49044" s="1" t="s">
        <v>20</v>
      </c>
      <c r="E49044">
        <v>-34.637250000000002</v>
      </c>
      <c r="F49044">
        <v>-58.45767</v>
      </c>
      <c r="G49044" s="1" t="s">
        <v>57</v>
      </c>
      <c r="H49044" s="1" t="s">
        <v>16839</v>
      </c>
      <c r="I49044" s="1" t="s">
        <v>23</v>
      </c>
      <c r="J49044" s="1" t="s">
        <v>20</v>
      </c>
      <c r="K49044">
        <v>7</v>
      </c>
      <c r="L49044">
        <v>2007</v>
      </c>
      <c r="M49044" s="1" t="s">
        <v>52283</v>
      </c>
      <c r="N49044" s="1" t="s">
        <v>20</v>
      </c>
      <c r="O49044">
        <v>0</v>
      </c>
      <c r="P49044" s="1" t="s">
        <v>20</v>
      </c>
      <c r="Q49044">
        <v>17</v>
      </c>
      <c r="R49044" s="1" t="s">
        <v>24</v>
      </c>
      <c r="S49044" s="2">
        <v>42863</v>
      </c>
    </row>
    <row r="49045" spans="1:19" x14ac:dyDescent="0.25">
      <c r="A49045">
        <v>11524971</v>
      </c>
      <c r="B49045" s="1" t="s">
        <v>10862</v>
      </c>
      <c r="C49045" s="1" t="s">
        <v>10862</v>
      </c>
      <c r="D49045" s="1" t="s">
        <v>20</v>
      </c>
      <c r="E49045">
        <v>-34.609670000000001</v>
      </c>
      <c r="F49045">
        <v>-58.421149999999997</v>
      </c>
      <c r="G49045" s="1" t="s">
        <v>57</v>
      </c>
      <c r="H49045" s="1" t="s">
        <v>16839</v>
      </c>
      <c r="I49045" s="1" t="s">
        <v>23</v>
      </c>
      <c r="J49045" s="1" t="s">
        <v>20</v>
      </c>
      <c r="K49045">
        <v>7</v>
      </c>
      <c r="L49045">
        <v>2005</v>
      </c>
      <c r="M49045" s="1" t="s">
        <v>52284</v>
      </c>
      <c r="N49045" s="1" t="s">
        <v>20</v>
      </c>
      <c r="O49045">
        <v>0</v>
      </c>
      <c r="P49045" s="1" t="s">
        <v>20</v>
      </c>
      <c r="Q49045">
        <v>30</v>
      </c>
      <c r="R49045" s="1" t="s">
        <v>24</v>
      </c>
      <c r="S49045" s="2">
        <v>42863</v>
      </c>
    </row>
    <row r="49046" spans="1:19" x14ac:dyDescent="0.25">
      <c r="A49046">
        <v>11524972</v>
      </c>
      <c r="B49046" s="1" t="s">
        <v>1936</v>
      </c>
      <c r="C49046" s="1" t="s">
        <v>1936</v>
      </c>
      <c r="D49046" s="1" t="s">
        <v>20</v>
      </c>
      <c r="E49046">
        <v>-34.624310000000001</v>
      </c>
      <c r="F49046">
        <v>-58.401290000000003</v>
      </c>
      <c r="G49046" s="1" t="s">
        <v>57</v>
      </c>
      <c r="H49046" s="1" t="s">
        <v>16839</v>
      </c>
      <c r="I49046" s="1" t="s">
        <v>23</v>
      </c>
      <c r="J49046" s="1" t="s">
        <v>20</v>
      </c>
      <c r="K49046">
        <v>7</v>
      </c>
      <c r="L49046">
        <v>2003</v>
      </c>
      <c r="M49046" s="1" t="s">
        <v>52285</v>
      </c>
      <c r="N49046" s="1" t="s">
        <v>20</v>
      </c>
      <c r="O49046">
        <v>0</v>
      </c>
      <c r="P49046" s="1" t="s">
        <v>20</v>
      </c>
      <c r="Q49046">
        <v>33</v>
      </c>
      <c r="R49046" s="1" t="s">
        <v>24</v>
      </c>
      <c r="S49046" s="2">
        <v>42863</v>
      </c>
    </row>
    <row r="49047" spans="1:19" x14ac:dyDescent="0.25">
      <c r="A49047">
        <v>11524973</v>
      </c>
      <c r="B49047" s="1" t="s">
        <v>349</v>
      </c>
      <c r="C49047" s="1" t="s">
        <v>349</v>
      </c>
      <c r="D49047" s="1" t="s">
        <v>20</v>
      </c>
      <c r="E49047">
        <v>-34.692300000000003</v>
      </c>
      <c r="F49047">
        <v>-58.46275</v>
      </c>
      <c r="G49047" s="1" t="s">
        <v>57</v>
      </c>
      <c r="H49047" s="1" t="s">
        <v>16839</v>
      </c>
      <c r="I49047" s="1" t="s">
        <v>23</v>
      </c>
      <c r="J49047" s="1" t="s">
        <v>20</v>
      </c>
      <c r="K49047">
        <v>7</v>
      </c>
      <c r="L49047">
        <v>2008</v>
      </c>
      <c r="M49047" s="1" t="s">
        <v>52286</v>
      </c>
      <c r="N49047" s="1" t="s">
        <v>20</v>
      </c>
      <c r="O49047">
        <v>0</v>
      </c>
      <c r="P49047" s="1" t="s">
        <v>20</v>
      </c>
      <c r="Q49047">
        <v>16</v>
      </c>
      <c r="R49047" s="1" t="s">
        <v>24</v>
      </c>
      <c r="S49047" s="2">
        <v>42863</v>
      </c>
    </row>
    <row r="49048" spans="1:19" x14ac:dyDescent="0.25">
      <c r="A49048">
        <v>11524974</v>
      </c>
      <c r="B49048" s="1" t="s">
        <v>10171</v>
      </c>
      <c r="C49048" s="1" t="s">
        <v>10171</v>
      </c>
      <c r="D49048" s="1" t="s">
        <v>20</v>
      </c>
      <c r="E49048">
        <v>-34.617269999999998</v>
      </c>
      <c r="F49048">
        <v>-58.442999999999998</v>
      </c>
      <c r="G49048" s="1" t="s">
        <v>57</v>
      </c>
      <c r="H49048" s="1" t="s">
        <v>16839</v>
      </c>
      <c r="I49048" s="1" t="s">
        <v>23</v>
      </c>
      <c r="J49048" s="1" t="s">
        <v>20</v>
      </c>
      <c r="K49048">
        <v>7</v>
      </c>
      <c r="L49048">
        <v>2006</v>
      </c>
      <c r="M49048" s="1" t="s">
        <v>52287</v>
      </c>
      <c r="N49048" s="1" t="s">
        <v>20</v>
      </c>
      <c r="O49048">
        <v>0</v>
      </c>
      <c r="P49048" s="1" t="s">
        <v>20</v>
      </c>
      <c r="Q49048">
        <v>32</v>
      </c>
      <c r="R49048" s="1" t="s">
        <v>24</v>
      </c>
      <c r="S49048" s="2">
        <v>42863</v>
      </c>
    </row>
    <row r="49049" spans="1:19" x14ac:dyDescent="0.25">
      <c r="A49049">
        <v>11524975</v>
      </c>
      <c r="B49049" s="1" t="s">
        <v>16357</v>
      </c>
      <c r="C49049" s="1" t="s">
        <v>16357</v>
      </c>
      <c r="D49049" s="1" t="s">
        <v>20</v>
      </c>
      <c r="E49049">
        <v>-34.604109999999999</v>
      </c>
      <c r="F49049">
        <v>-58.379919999999998</v>
      </c>
      <c r="G49049" s="1" t="s">
        <v>57</v>
      </c>
      <c r="H49049" s="1" t="s">
        <v>16839</v>
      </c>
      <c r="I49049" s="1" t="s">
        <v>23</v>
      </c>
      <c r="J49049" s="1" t="s">
        <v>20</v>
      </c>
      <c r="K49049">
        <v>7</v>
      </c>
      <c r="L49049">
        <v>2001</v>
      </c>
      <c r="M49049" s="1" t="s">
        <v>52288</v>
      </c>
      <c r="N49049" s="1" t="s">
        <v>20</v>
      </c>
      <c r="O49049">
        <v>0</v>
      </c>
      <c r="P49049" s="1" t="s">
        <v>20</v>
      </c>
      <c r="Q49049">
        <v>42</v>
      </c>
      <c r="R49049" s="1" t="s">
        <v>24</v>
      </c>
      <c r="S49049" s="2">
        <v>42863</v>
      </c>
    </row>
    <row r="49050" spans="1:19" x14ac:dyDescent="0.25">
      <c r="A49050">
        <v>11524976</v>
      </c>
      <c r="B49050" s="1" t="s">
        <v>52289</v>
      </c>
      <c r="C49050" s="1" t="s">
        <v>52289</v>
      </c>
      <c r="D49050" s="1" t="s">
        <v>20</v>
      </c>
      <c r="E49050">
        <v>-34.610480000000003</v>
      </c>
      <c r="F49050">
        <v>-58.468339999999998</v>
      </c>
      <c r="G49050" s="1" t="s">
        <v>57</v>
      </c>
      <c r="H49050" s="1" t="s">
        <v>16839</v>
      </c>
      <c r="I49050" s="1" t="s">
        <v>23</v>
      </c>
      <c r="J49050" s="1" t="s">
        <v>20</v>
      </c>
      <c r="K49050">
        <v>7</v>
      </c>
      <c r="L49050">
        <v>2011</v>
      </c>
      <c r="M49050" s="1" t="s">
        <v>52290</v>
      </c>
      <c r="N49050" s="1" t="s">
        <v>20</v>
      </c>
      <c r="O49050">
        <v>0</v>
      </c>
      <c r="P49050" s="1" t="s">
        <v>20</v>
      </c>
      <c r="Q49050">
        <v>20</v>
      </c>
      <c r="R49050" s="1" t="s">
        <v>24</v>
      </c>
      <c r="S49050" s="2">
        <v>42863</v>
      </c>
    </row>
    <row r="49051" spans="1:19" x14ac:dyDescent="0.25">
      <c r="A49051">
        <v>11524977</v>
      </c>
      <c r="B49051" s="1" t="s">
        <v>330</v>
      </c>
      <c r="C49051" s="1" t="s">
        <v>330</v>
      </c>
      <c r="D49051" s="1" t="s">
        <v>20</v>
      </c>
      <c r="E49051">
        <v>-34.665819999999997</v>
      </c>
      <c r="F49051">
        <v>-58.445999999999998</v>
      </c>
      <c r="G49051" s="1" t="s">
        <v>57</v>
      </c>
      <c r="H49051" s="1" t="s">
        <v>16839</v>
      </c>
      <c r="I49051" s="1" t="s">
        <v>23</v>
      </c>
      <c r="J49051" s="1" t="s">
        <v>20</v>
      </c>
      <c r="K49051">
        <v>7</v>
      </c>
      <c r="L49051">
        <v>2008</v>
      </c>
      <c r="M49051" s="1" t="s">
        <v>52291</v>
      </c>
      <c r="N49051" s="1" t="s">
        <v>20</v>
      </c>
      <c r="O49051">
        <v>0</v>
      </c>
      <c r="P49051" s="1" t="s">
        <v>20</v>
      </c>
      <c r="Q49051">
        <v>16</v>
      </c>
      <c r="R49051" s="1" t="s">
        <v>24</v>
      </c>
      <c r="S49051" s="2">
        <v>42863</v>
      </c>
    </row>
    <row r="49052" spans="1:19" x14ac:dyDescent="0.25">
      <c r="A49052">
        <v>11524978</v>
      </c>
      <c r="B49052" s="1" t="s">
        <v>10999</v>
      </c>
      <c r="C49052" s="1" t="s">
        <v>10999</v>
      </c>
      <c r="D49052" s="1" t="s">
        <v>20</v>
      </c>
      <c r="E49052">
        <v>-34.593389999999999</v>
      </c>
      <c r="F49052">
        <v>-58.48807</v>
      </c>
      <c r="G49052" s="1" t="s">
        <v>57</v>
      </c>
      <c r="H49052" s="1" t="s">
        <v>16839</v>
      </c>
      <c r="I49052" s="1" t="s">
        <v>23</v>
      </c>
      <c r="J49052" s="1" t="s">
        <v>20</v>
      </c>
      <c r="K49052">
        <v>7</v>
      </c>
      <c r="L49052">
        <v>2015</v>
      </c>
      <c r="M49052" s="1" t="s">
        <v>52292</v>
      </c>
      <c r="N49052" s="1" t="s">
        <v>20</v>
      </c>
      <c r="O49052">
        <v>0</v>
      </c>
      <c r="P49052" s="1" t="s">
        <v>20</v>
      </c>
      <c r="Q49052">
        <v>25</v>
      </c>
      <c r="R49052" s="1" t="s">
        <v>24</v>
      </c>
      <c r="S49052" s="2">
        <v>42863</v>
      </c>
    </row>
    <row r="49053" spans="1:19" x14ac:dyDescent="0.25">
      <c r="A49053">
        <v>11524979</v>
      </c>
      <c r="B49053" s="1" t="s">
        <v>52293</v>
      </c>
      <c r="C49053" s="1" t="s">
        <v>3610</v>
      </c>
      <c r="D49053" s="1" t="s">
        <v>20</v>
      </c>
      <c r="E49053">
        <v>-34.54419</v>
      </c>
      <c r="F49053">
        <v>-58.462260000000001</v>
      </c>
      <c r="G49053" s="1" t="s">
        <v>57</v>
      </c>
      <c r="H49053" s="1" t="s">
        <v>16839</v>
      </c>
      <c r="I49053" s="1" t="s">
        <v>23</v>
      </c>
      <c r="J49053" s="1" t="s">
        <v>20</v>
      </c>
      <c r="K49053">
        <v>7</v>
      </c>
      <c r="L49053">
        <v>2013</v>
      </c>
      <c r="M49053" s="1" t="s">
        <v>52294</v>
      </c>
      <c r="N49053" s="1" t="s">
        <v>20</v>
      </c>
      <c r="O49053">
        <v>0</v>
      </c>
      <c r="P49053" s="1" t="s">
        <v>20</v>
      </c>
      <c r="Q49053">
        <v>9</v>
      </c>
      <c r="R49053" s="1" t="s">
        <v>24</v>
      </c>
      <c r="S49053" s="2">
        <v>42863</v>
      </c>
    </row>
    <row r="49054" spans="1:19" x14ac:dyDescent="0.25">
      <c r="A49054">
        <v>11525567</v>
      </c>
      <c r="B49054" s="1" t="s">
        <v>19340</v>
      </c>
      <c r="C49054" s="1" t="s">
        <v>19340</v>
      </c>
      <c r="D49054" s="1" t="s">
        <v>19340</v>
      </c>
      <c r="E49054">
        <v>-38.883330000000001</v>
      </c>
      <c r="F49054">
        <v>-62.1</v>
      </c>
      <c r="G49054" s="1" t="s">
        <v>50</v>
      </c>
      <c r="H49054" s="1" t="s">
        <v>5537</v>
      </c>
      <c r="I49054" s="1" t="s">
        <v>23</v>
      </c>
      <c r="J49054" s="1" t="s">
        <v>20</v>
      </c>
      <c r="K49054">
        <v>1</v>
      </c>
      <c r="M49054" s="1" t="s">
        <v>20</v>
      </c>
      <c r="N49054" s="1" t="s">
        <v>20</v>
      </c>
      <c r="O49054">
        <v>0</v>
      </c>
      <c r="P49054" s="1" t="s">
        <v>20</v>
      </c>
      <c r="Q49054">
        <v>14</v>
      </c>
      <c r="R49054" s="1" t="s">
        <v>24</v>
      </c>
      <c r="S49054" s="2">
        <v>44134</v>
      </c>
    </row>
    <row r="49055" spans="1:19" x14ac:dyDescent="0.25">
      <c r="A49055">
        <v>11525568</v>
      </c>
      <c r="B49055" s="1" t="s">
        <v>43590</v>
      </c>
      <c r="C49055" s="1" t="s">
        <v>43590</v>
      </c>
      <c r="D49055" s="1" t="s">
        <v>43590</v>
      </c>
      <c r="E49055">
        <v>-38.789160000000003</v>
      </c>
      <c r="F49055">
        <v>-62.269570000000002</v>
      </c>
      <c r="G49055" s="1" t="s">
        <v>50</v>
      </c>
      <c r="H49055" s="1" t="s">
        <v>5537</v>
      </c>
      <c r="I49055" s="1" t="s">
        <v>23</v>
      </c>
      <c r="J49055" s="1" t="s">
        <v>20</v>
      </c>
      <c r="K49055">
        <v>1</v>
      </c>
      <c r="L49055">
        <v>6056</v>
      </c>
      <c r="M49055" s="1" t="s">
        <v>20</v>
      </c>
      <c r="N49055" s="1" t="s">
        <v>20</v>
      </c>
      <c r="O49055">
        <v>0</v>
      </c>
      <c r="P49055" s="1" t="s">
        <v>20</v>
      </c>
      <c r="Q49055">
        <v>8</v>
      </c>
      <c r="R49055" s="1" t="s">
        <v>24</v>
      </c>
      <c r="S49055" s="2">
        <v>44135</v>
      </c>
    </row>
    <row r="49056" spans="1:19" x14ac:dyDescent="0.25">
      <c r="A49056">
        <v>11525569</v>
      </c>
      <c r="B49056" s="1" t="s">
        <v>52295</v>
      </c>
      <c r="C49056" s="1" t="s">
        <v>52295</v>
      </c>
      <c r="D49056" s="1" t="s">
        <v>52295</v>
      </c>
      <c r="E49056">
        <v>-38.79204</v>
      </c>
      <c r="F49056">
        <v>-62.259929999999997</v>
      </c>
      <c r="G49056" s="1" t="s">
        <v>50</v>
      </c>
      <c r="H49056" s="1" t="s">
        <v>5537</v>
      </c>
      <c r="I49056" s="1" t="s">
        <v>23</v>
      </c>
      <c r="J49056" s="1" t="s">
        <v>20</v>
      </c>
      <c r="K49056">
        <v>1</v>
      </c>
      <c r="L49056">
        <v>6056</v>
      </c>
      <c r="M49056" s="1" t="s">
        <v>20</v>
      </c>
      <c r="N49056" s="1" t="s">
        <v>20</v>
      </c>
      <c r="O49056">
        <v>0</v>
      </c>
      <c r="P49056" s="1" t="s">
        <v>20</v>
      </c>
      <c r="Q49056">
        <v>-9</v>
      </c>
      <c r="R49056" s="1" t="s">
        <v>24</v>
      </c>
      <c r="S49056" s="2">
        <v>43440</v>
      </c>
    </row>
    <row r="49057" spans="1:19" x14ac:dyDescent="0.25">
      <c r="A49057">
        <v>11525570</v>
      </c>
      <c r="B49057" s="1" t="s">
        <v>52296</v>
      </c>
      <c r="C49057" s="1" t="s">
        <v>52296</v>
      </c>
      <c r="D49057" s="1" t="s">
        <v>52296</v>
      </c>
      <c r="E49057">
        <v>-38.787219999999998</v>
      </c>
      <c r="F49057">
        <v>-62.273769999999999</v>
      </c>
      <c r="G49057" s="1" t="s">
        <v>50</v>
      </c>
      <c r="H49057" s="1" t="s">
        <v>5537</v>
      </c>
      <c r="I49057" s="1" t="s">
        <v>23</v>
      </c>
      <c r="J49057" s="1" t="s">
        <v>20</v>
      </c>
      <c r="K49057">
        <v>1</v>
      </c>
      <c r="L49057">
        <v>6056</v>
      </c>
      <c r="M49057" s="1" t="s">
        <v>20</v>
      </c>
      <c r="N49057" s="1" t="s">
        <v>20</v>
      </c>
      <c r="O49057">
        <v>0</v>
      </c>
      <c r="P49057" s="1" t="s">
        <v>20</v>
      </c>
      <c r="Q49057">
        <v>5</v>
      </c>
      <c r="R49057" s="1" t="s">
        <v>24</v>
      </c>
      <c r="S49057" s="2">
        <v>43440</v>
      </c>
    </row>
    <row r="49058" spans="1:19" x14ac:dyDescent="0.25">
      <c r="A49058">
        <v>11525571</v>
      </c>
      <c r="B49058" s="1" t="s">
        <v>19318</v>
      </c>
      <c r="C49058" s="1" t="s">
        <v>19318</v>
      </c>
      <c r="D49058" s="1" t="s">
        <v>19318</v>
      </c>
      <c r="E49058">
        <v>-38.781669999999998</v>
      </c>
      <c r="F49058">
        <v>-62.296379999999999</v>
      </c>
      <c r="G49058" s="1" t="s">
        <v>50</v>
      </c>
      <c r="H49058" s="1" t="s">
        <v>5537</v>
      </c>
      <c r="I49058" s="1" t="s">
        <v>23</v>
      </c>
      <c r="J49058" s="1" t="s">
        <v>20</v>
      </c>
      <c r="K49058">
        <v>1</v>
      </c>
      <c r="L49058">
        <v>6056</v>
      </c>
      <c r="M49058" s="1" t="s">
        <v>20</v>
      </c>
      <c r="N49058" s="1" t="s">
        <v>20</v>
      </c>
      <c r="O49058">
        <v>0</v>
      </c>
      <c r="P49058" s="1" t="s">
        <v>20</v>
      </c>
      <c r="Q49058">
        <v>3</v>
      </c>
      <c r="R49058" s="1" t="s">
        <v>24</v>
      </c>
      <c r="S49058" s="2">
        <v>43440</v>
      </c>
    </row>
    <row r="49059" spans="1:19" x14ac:dyDescent="0.25">
      <c r="A49059">
        <v>11525573</v>
      </c>
      <c r="B49059" s="1" t="s">
        <v>19307</v>
      </c>
      <c r="C49059" s="1" t="s">
        <v>19307</v>
      </c>
      <c r="D49059" s="1" t="s">
        <v>19307</v>
      </c>
      <c r="E49059">
        <v>-42.766669999999998</v>
      </c>
      <c r="F49059">
        <v>-65.033330000000007</v>
      </c>
      <c r="G49059" s="1" t="s">
        <v>50</v>
      </c>
      <c r="H49059" s="1" t="s">
        <v>5537</v>
      </c>
      <c r="I49059" s="1" t="s">
        <v>23</v>
      </c>
      <c r="J49059" s="1" t="s">
        <v>20</v>
      </c>
      <c r="K49059">
        <v>4</v>
      </c>
      <c r="M49059" s="1" t="s">
        <v>20</v>
      </c>
      <c r="N49059" s="1" t="s">
        <v>20</v>
      </c>
      <c r="O49059">
        <v>0</v>
      </c>
      <c r="P49059" s="1" t="s">
        <v>20</v>
      </c>
      <c r="Q49059">
        <v>11</v>
      </c>
      <c r="R49059" s="1" t="s">
        <v>8490</v>
      </c>
      <c r="S49059" s="2">
        <v>44135</v>
      </c>
    </row>
    <row r="49060" spans="1:19" x14ac:dyDescent="0.25">
      <c r="A49060">
        <v>11525574</v>
      </c>
      <c r="B49060" s="1" t="s">
        <v>19292</v>
      </c>
      <c r="C49060" s="1" t="s">
        <v>19292</v>
      </c>
      <c r="D49060" s="1" t="s">
        <v>19292</v>
      </c>
      <c r="E49060">
        <v>-49.300229999999999</v>
      </c>
      <c r="F49060">
        <v>-67.722409999999996</v>
      </c>
      <c r="G49060" s="1" t="s">
        <v>50</v>
      </c>
      <c r="H49060" s="1" t="s">
        <v>5537</v>
      </c>
      <c r="I49060" s="1" t="s">
        <v>23</v>
      </c>
      <c r="J49060" s="1" t="s">
        <v>20</v>
      </c>
      <c r="K49060">
        <v>20</v>
      </c>
      <c r="M49060" s="1" t="s">
        <v>20</v>
      </c>
      <c r="N49060" s="1" t="s">
        <v>20</v>
      </c>
      <c r="O49060">
        <v>0</v>
      </c>
      <c r="P49060" s="1" t="s">
        <v>20</v>
      </c>
      <c r="Q49060">
        <v>5</v>
      </c>
      <c r="R49060" s="1" t="s">
        <v>11229</v>
      </c>
      <c r="S49060" s="2">
        <v>44246</v>
      </c>
    </row>
    <row r="49061" spans="1:19" x14ac:dyDescent="0.25">
      <c r="A49061">
        <v>11525575</v>
      </c>
      <c r="B49061" s="1" t="s">
        <v>19283</v>
      </c>
      <c r="C49061" s="1" t="s">
        <v>19283</v>
      </c>
      <c r="D49061" s="1" t="s">
        <v>19283</v>
      </c>
      <c r="E49061">
        <v>-50.016669999999998</v>
      </c>
      <c r="F49061">
        <v>-68.516670000000005</v>
      </c>
      <c r="G49061" s="1" t="s">
        <v>50</v>
      </c>
      <c r="H49061" s="1" t="s">
        <v>5537</v>
      </c>
      <c r="I49061" s="1" t="s">
        <v>23</v>
      </c>
      <c r="J49061" s="1" t="s">
        <v>20</v>
      </c>
      <c r="K49061">
        <v>20</v>
      </c>
      <c r="M49061" s="1" t="s">
        <v>20</v>
      </c>
      <c r="N49061" s="1" t="s">
        <v>20</v>
      </c>
      <c r="O49061">
        <v>0</v>
      </c>
      <c r="P49061" s="1" t="s">
        <v>20</v>
      </c>
      <c r="Q49061">
        <v>14</v>
      </c>
      <c r="R49061" s="1" t="s">
        <v>11229</v>
      </c>
      <c r="S49061" s="2">
        <v>42864</v>
      </c>
    </row>
    <row r="49062" spans="1:19" x14ac:dyDescent="0.25">
      <c r="A49062">
        <v>11525576</v>
      </c>
      <c r="B49062" s="1" t="s">
        <v>52297</v>
      </c>
      <c r="C49062" s="1" t="s">
        <v>52297</v>
      </c>
      <c r="D49062" s="1" t="s">
        <v>52297</v>
      </c>
      <c r="E49062">
        <v>-51.616669999999999</v>
      </c>
      <c r="F49062">
        <v>-68.966669999999993</v>
      </c>
      <c r="G49062" s="1" t="s">
        <v>50</v>
      </c>
      <c r="H49062" s="1" t="s">
        <v>5537</v>
      </c>
      <c r="I49062" s="1" t="s">
        <v>23</v>
      </c>
      <c r="J49062" s="1" t="s">
        <v>20</v>
      </c>
      <c r="K49062">
        <v>20</v>
      </c>
      <c r="M49062" s="1" t="s">
        <v>20</v>
      </c>
      <c r="N49062" s="1" t="s">
        <v>20</v>
      </c>
      <c r="O49062">
        <v>0</v>
      </c>
      <c r="P49062" s="1" t="s">
        <v>20</v>
      </c>
      <c r="Q49062">
        <v>-9999</v>
      </c>
      <c r="R49062" s="1" t="s">
        <v>11229</v>
      </c>
      <c r="S49062" s="2">
        <v>42864</v>
      </c>
    </row>
    <row r="49063" spans="1:19" x14ac:dyDescent="0.25">
      <c r="A49063">
        <v>11525577</v>
      </c>
      <c r="B49063" s="1" t="s">
        <v>12952</v>
      </c>
      <c r="C49063" s="1" t="s">
        <v>12952</v>
      </c>
      <c r="D49063" s="1" t="s">
        <v>12952</v>
      </c>
      <c r="E49063">
        <v>-54.816670000000002</v>
      </c>
      <c r="F49063">
        <v>-68.3</v>
      </c>
      <c r="G49063" s="1" t="s">
        <v>50</v>
      </c>
      <c r="H49063" s="1" t="s">
        <v>5537</v>
      </c>
      <c r="I49063" s="1" t="s">
        <v>23</v>
      </c>
      <c r="J49063" s="1" t="s">
        <v>20</v>
      </c>
      <c r="K49063">
        <v>23</v>
      </c>
      <c r="M49063" s="1" t="s">
        <v>20</v>
      </c>
      <c r="N49063" s="1" t="s">
        <v>20</v>
      </c>
      <c r="O49063">
        <v>0</v>
      </c>
      <c r="P49063" s="1" t="s">
        <v>20</v>
      </c>
      <c r="Q49063">
        <v>3</v>
      </c>
      <c r="R49063" s="1" t="s">
        <v>1854</v>
      </c>
      <c r="S49063" s="2">
        <v>44135</v>
      </c>
    </row>
    <row r="49064" spans="1:19" x14ac:dyDescent="0.25">
      <c r="A49064">
        <v>11525578</v>
      </c>
      <c r="B49064" s="1" t="s">
        <v>52298</v>
      </c>
      <c r="C49064" s="1" t="s">
        <v>52298</v>
      </c>
      <c r="D49064" s="1" t="s">
        <v>52298</v>
      </c>
      <c r="E49064">
        <v>-38.046900000000001</v>
      </c>
      <c r="F49064">
        <v>-57.5379</v>
      </c>
      <c r="G49064" s="1" t="s">
        <v>50</v>
      </c>
      <c r="H49064" s="1" t="s">
        <v>5537</v>
      </c>
      <c r="I49064" s="1" t="s">
        <v>23</v>
      </c>
      <c r="J49064" s="1" t="s">
        <v>20</v>
      </c>
      <c r="K49064">
        <v>1</v>
      </c>
      <c r="L49064">
        <v>6357</v>
      </c>
      <c r="M49064" s="1" t="s">
        <v>20</v>
      </c>
      <c r="N49064" s="1" t="s">
        <v>20</v>
      </c>
      <c r="O49064">
        <v>0</v>
      </c>
      <c r="P49064" s="1" t="s">
        <v>20</v>
      </c>
      <c r="Q49064">
        <v>2</v>
      </c>
      <c r="R49064" s="1" t="s">
        <v>24</v>
      </c>
      <c r="S49064" s="2">
        <v>44135</v>
      </c>
    </row>
    <row r="49065" spans="1:19" x14ac:dyDescent="0.25">
      <c r="A49065">
        <v>11525579</v>
      </c>
      <c r="B49065" s="1" t="s">
        <v>21574</v>
      </c>
      <c r="C49065" s="1" t="s">
        <v>21574</v>
      </c>
      <c r="D49065" s="1" t="s">
        <v>21574</v>
      </c>
      <c r="E49065">
        <v>-31.716670000000001</v>
      </c>
      <c r="F49065">
        <v>-60.533329999999999</v>
      </c>
      <c r="G49065" s="1" t="s">
        <v>50</v>
      </c>
      <c r="H49065" s="1" t="s">
        <v>5537</v>
      </c>
      <c r="I49065" s="1" t="s">
        <v>23</v>
      </c>
      <c r="J49065" s="1" t="s">
        <v>20</v>
      </c>
      <c r="K49065">
        <v>8</v>
      </c>
      <c r="M49065" s="1" t="s">
        <v>20</v>
      </c>
      <c r="N49065" s="1" t="s">
        <v>20</v>
      </c>
      <c r="O49065">
        <v>0</v>
      </c>
      <c r="P49065" s="1" t="s">
        <v>20</v>
      </c>
      <c r="Q49065">
        <v>9</v>
      </c>
      <c r="R49065" s="1" t="s">
        <v>29</v>
      </c>
      <c r="S49065" s="2">
        <v>44135</v>
      </c>
    </row>
    <row r="49066" spans="1:19" x14ac:dyDescent="0.25">
      <c r="A49066">
        <v>11525580</v>
      </c>
      <c r="B49066" s="1" t="s">
        <v>9023</v>
      </c>
      <c r="C49066" s="1" t="s">
        <v>9023</v>
      </c>
      <c r="D49066" s="1" t="s">
        <v>9023</v>
      </c>
      <c r="E49066">
        <v>-32.066670000000002</v>
      </c>
      <c r="F49066">
        <v>-60.65</v>
      </c>
      <c r="G49066" s="1" t="s">
        <v>50</v>
      </c>
      <c r="H49066" s="1" t="s">
        <v>5537</v>
      </c>
      <c r="I49066" s="1" t="s">
        <v>23</v>
      </c>
      <c r="J49066" s="1" t="s">
        <v>20</v>
      </c>
      <c r="K49066">
        <v>8</v>
      </c>
      <c r="M49066" s="1" t="s">
        <v>20</v>
      </c>
      <c r="N49066" s="1" t="s">
        <v>20</v>
      </c>
      <c r="O49066">
        <v>0</v>
      </c>
      <c r="P49066" s="1" t="s">
        <v>20</v>
      </c>
      <c r="Q49066">
        <v>46</v>
      </c>
      <c r="R49066" s="1" t="s">
        <v>29</v>
      </c>
      <c r="S49066" s="2">
        <v>44135</v>
      </c>
    </row>
    <row r="49067" spans="1:19" x14ac:dyDescent="0.25">
      <c r="A49067">
        <v>11525581</v>
      </c>
      <c r="B49067" s="1" t="s">
        <v>2661</v>
      </c>
      <c r="C49067" s="1" t="s">
        <v>2661</v>
      </c>
      <c r="D49067" s="1" t="s">
        <v>2661</v>
      </c>
      <c r="E49067">
        <v>-32.716670000000001</v>
      </c>
      <c r="F49067">
        <v>-60.733330000000002</v>
      </c>
      <c r="G49067" s="1" t="s">
        <v>50</v>
      </c>
      <c r="H49067" s="1" t="s">
        <v>5537</v>
      </c>
      <c r="I49067" s="1" t="s">
        <v>23</v>
      </c>
      <c r="J49067" s="1" t="s">
        <v>20</v>
      </c>
      <c r="K49067">
        <v>21</v>
      </c>
      <c r="M49067" s="1" t="s">
        <v>20</v>
      </c>
      <c r="N49067" s="1" t="s">
        <v>20</v>
      </c>
      <c r="O49067">
        <v>0</v>
      </c>
      <c r="P49067" s="1" t="s">
        <v>20</v>
      </c>
      <c r="Q49067">
        <v>23</v>
      </c>
      <c r="R49067" s="1" t="s">
        <v>29</v>
      </c>
      <c r="S49067" s="2">
        <v>44135</v>
      </c>
    </row>
    <row r="49068" spans="1:19" x14ac:dyDescent="0.25">
      <c r="A49068">
        <v>11525582</v>
      </c>
      <c r="B49068" s="1" t="s">
        <v>16357</v>
      </c>
      <c r="C49068" s="1" t="s">
        <v>16357</v>
      </c>
      <c r="D49068" s="1" t="s">
        <v>16357</v>
      </c>
      <c r="E49068">
        <v>-33.333329999999997</v>
      </c>
      <c r="F49068">
        <v>-60.233330000000002</v>
      </c>
      <c r="G49068" s="1" t="s">
        <v>50</v>
      </c>
      <c r="H49068" s="1" t="s">
        <v>5537</v>
      </c>
      <c r="I49068" s="1" t="s">
        <v>23</v>
      </c>
      <c r="J49068" s="1" t="s">
        <v>20</v>
      </c>
      <c r="K49068">
        <v>1</v>
      </c>
      <c r="M49068" s="1" t="s">
        <v>20</v>
      </c>
      <c r="N49068" s="1" t="s">
        <v>20</v>
      </c>
      <c r="O49068">
        <v>0</v>
      </c>
      <c r="P49068" s="1" t="s">
        <v>20</v>
      </c>
      <c r="Q49068">
        <v>23</v>
      </c>
      <c r="R49068" s="1" t="s">
        <v>24</v>
      </c>
      <c r="S49068" s="2">
        <v>44135</v>
      </c>
    </row>
    <row r="49069" spans="1:19" x14ac:dyDescent="0.25">
      <c r="A49069">
        <v>11525583</v>
      </c>
      <c r="B49069" s="1" t="s">
        <v>18527</v>
      </c>
      <c r="C49069" s="1" t="s">
        <v>18527</v>
      </c>
      <c r="D49069" s="1" t="s">
        <v>18527</v>
      </c>
      <c r="E49069">
        <v>-33.483330000000002</v>
      </c>
      <c r="F49069">
        <v>-60.016669999999998</v>
      </c>
      <c r="G49069" s="1" t="s">
        <v>50</v>
      </c>
      <c r="H49069" s="1" t="s">
        <v>5537</v>
      </c>
      <c r="I49069" s="1" t="s">
        <v>23</v>
      </c>
      <c r="J49069" s="1" t="s">
        <v>20</v>
      </c>
      <c r="K49069">
        <v>1</v>
      </c>
      <c r="M49069" s="1" t="s">
        <v>20</v>
      </c>
      <c r="N49069" s="1" t="s">
        <v>20</v>
      </c>
      <c r="O49069">
        <v>0</v>
      </c>
      <c r="P49069" s="1" t="s">
        <v>20</v>
      </c>
      <c r="Q49069">
        <v>19</v>
      </c>
      <c r="R49069" s="1" t="s">
        <v>24</v>
      </c>
      <c r="S49069" s="2">
        <v>44135</v>
      </c>
    </row>
    <row r="49070" spans="1:19" x14ac:dyDescent="0.25">
      <c r="A49070">
        <v>11525584</v>
      </c>
      <c r="B49070" s="1" t="s">
        <v>60</v>
      </c>
      <c r="C49070" s="1" t="s">
        <v>60</v>
      </c>
      <c r="D49070" s="1" t="s">
        <v>60</v>
      </c>
      <c r="E49070">
        <v>-34.083329999999997</v>
      </c>
      <c r="F49070">
        <v>-59.033329999999999</v>
      </c>
      <c r="G49070" s="1" t="s">
        <v>50</v>
      </c>
      <c r="H49070" s="1" t="s">
        <v>5537</v>
      </c>
      <c r="I49070" s="1" t="s">
        <v>23</v>
      </c>
      <c r="J49070" s="1" t="s">
        <v>20</v>
      </c>
      <c r="K49070">
        <v>1</v>
      </c>
      <c r="M49070" s="1" t="s">
        <v>20</v>
      </c>
      <c r="N49070" s="1" t="s">
        <v>20</v>
      </c>
      <c r="O49070">
        <v>0</v>
      </c>
      <c r="P49070" s="1" t="s">
        <v>20</v>
      </c>
      <c r="Q49070">
        <v>21</v>
      </c>
      <c r="R49070" s="1" t="s">
        <v>24</v>
      </c>
      <c r="S49070" s="2">
        <v>44135</v>
      </c>
    </row>
    <row r="49071" spans="1:19" x14ac:dyDescent="0.25">
      <c r="A49071">
        <v>11525585</v>
      </c>
      <c r="B49071" s="1" t="s">
        <v>10070</v>
      </c>
      <c r="C49071" s="1" t="s">
        <v>10070</v>
      </c>
      <c r="D49071" s="1" t="s">
        <v>10070</v>
      </c>
      <c r="E49071">
        <v>-34.152889999999999</v>
      </c>
      <c r="F49071">
        <v>-58.969070000000002</v>
      </c>
      <c r="G49071" s="1" t="s">
        <v>50</v>
      </c>
      <c r="H49071" s="1" t="s">
        <v>5537</v>
      </c>
      <c r="I49071" s="1" t="s">
        <v>23</v>
      </c>
      <c r="J49071" s="1" t="s">
        <v>20</v>
      </c>
      <c r="K49071">
        <v>1</v>
      </c>
      <c r="L49071">
        <v>6126</v>
      </c>
      <c r="M49071" s="1" t="s">
        <v>20</v>
      </c>
      <c r="N49071" s="1" t="s">
        <v>20</v>
      </c>
      <c r="O49071">
        <v>0</v>
      </c>
      <c r="P49071" s="1" t="s">
        <v>20</v>
      </c>
      <c r="Q49071">
        <v>8</v>
      </c>
      <c r="R49071" s="1" t="s">
        <v>24</v>
      </c>
      <c r="S49071" s="2">
        <v>44135</v>
      </c>
    </row>
    <row r="49072" spans="1:19" x14ac:dyDescent="0.25">
      <c r="A49072">
        <v>11525586</v>
      </c>
      <c r="B49072" s="1" t="s">
        <v>9292</v>
      </c>
      <c r="C49072" s="1" t="s">
        <v>9292</v>
      </c>
      <c r="D49072" s="1" t="s">
        <v>9292</v>
      </c>
      <c r="E49072">
        <v>-31.4</v>
      </c>
      <c r="F49072">
        <v>-58.033329999999999</v>
      </c>
      <c r="G49072" s="1" t="s">
        <v>50</v>
      </c>
      <c r="H49072" s="1" t="s">
        <v>5537</v>
      </c>
      <c r="I49072" s="1" t="s">
        <v>23</v>
      </c>
      <c r="J49072" s="1" t="s">
        <v>20</v>
      </c>
      <c r="K49072">
        <v>8</v>
      </c>
      <c r="M49072" s="1" t="s">
        <v>20</v>
      </c>
      <c r="N49072" s="1" t="s">
        <v>20</v>
      </c>
      <c r="O49072">
        <v>0</v>
      </c>
      <c r="P49072" s="1" t="s">
        <v>20</v>
      </c>
      <c r="Q49072">
        <v>14</v>
      </c>
      <c r="R49072" s="1" t="s">
        <v>29</v>
      </c>
      <c r="S49072" s="2">
        <v>44135</v>
      </c>
    </row>
    <row r="49073" spans="1:19" x14ac:dyDescent="0.25">
      <c r="A49073">
        <v>11525587</v>
      </c>
      <c r="B49073" s="1" t="s">
        <v>9423</v>
      </c>
      <c r="C49073" s="1" t="s">
        <v>9423</v>
      </c>
      <c r="D49073" s="1" t="s">
        <v>9423</v>
      </c>
      <c r="E49073">
        <v>-32.216670000000001</v>
      </c>
      <c r="F49073">
        <v>-58.133330000000001</v>
      </c>
      <c r="G49073" s="1" t="s">
        <v>50</v>
      </c>
      <c r="H49073" s="1" t="s">
        <v>5537</v>
      </c>
      <c r="I49073" s="1" t="s">
        <v>23</v>
      </c>
      <c r="J49073" s="1" t="s">
        <v>20</v>
      </c>
      <c r="K49073">
        <v>8</v>
      </c>
      <c r="M49073" s="1" t="s">
        <v>20</v>
      </c>
      <c r="N49073" s="1" t="s">
        <v>20</v>
      </c>
      <c r="O49073">
        <v>0</v>
      </c>
      <c r="P49073" s="1" t="s">
        <v>20</v>
      </c>
      <c r="Q49073">
        <v>0</v>
      </c>
      <c r="R49073" s="1" t="s">
        <v>29</v>
      </c>
      <c r="S49073" s="2">
        <v>44135</v>
      </c>
    </row>
    <row r="49074" spans="1:19" x14ac:dyDescent="0.25">
      <c r="A49074">
        <v>11525588</v>
      </c>
      <c r="B49074" s="1" t="s">
        <v>52299</v>
      </c>
      <c r="C49074" s="1" t="s">
        <v>52299</v>
      </c>
      <c r="D49074" s="1" t="s">
        <v>52299</v>
      </c>
      <c r="E49074">
        <v>-53.166670000000003</v>
      </c>
      <c r="F49074">
        <v>-68.5</v>
      </c>
      <c r="G49074" s="1" t="s">
        <v>50</v>
      </c>
      <c r="H49074" s="1" t="s">
        <v>5537</v>
      </c>
      <c r="I49074" s="1" t="s">
        <v>23</v>
      </c>
      <c r="J49074" s="1" t="s">
        <v>20</v>
      </c>
      <c r="K49074">
        <v>23</v>
      </c>
      <c r="M49074" s="1" t="s">
        <v>20</v>
      </c>
      <c r="N49074" s="1" t="s">
        <v>20</v>
      </c>
      <c r="O49074">
        <v>0</v>
      </c>
      <c r="P49074" s="1" t="s">
        <v>20</v>
      </c>
      <c r="Q49074">
        <v>1</v>
      </c>
      <c r="R49074" s="1" t="s">
        <v>11229</v>
      </c>
      <c r="S49074" s="2">
        <v>44135</v>
      </c>
    </row>
    <row r="49075" spans="1:19" x14ac:dyDescent="0.25">
      <c r="A49075">
        <v>11525589</v>
      </c>
      <c r="B49075" s="1" t="s">
        <v>12215</v>
      </c>
      <c r="C49075" s="1" t="s">
        <v>12215</v>
      </c>
      <c r="D49075" s="1" t="s">
        <v>12215</v>
      </c>
      <c r="E49075">
        <v>-33.299999999999997</v>
      </c>
      <c r="F49075">
        <v>-60.333329999999997</v>
      </c>
      <c r="G49075" s="1" t="s">
        <v>50</v>
      </c>
      <c r="H49075" s="1" t="s">
        <v>5537</v>
      </c>
      <c r="I49075" s="1" t="s">
        <v>23</v>
      </c>
      <c r="J49075" s="1" t="s">
        <v>20</v>
      </c>
      <c r="K49075">
        <v>21</v>
      </c>
      <c r="M49075" s="1" t="s">
        <v>20</v>
      </c>
      <c r="N49075" s="1" t="s">
        <v>20</v>
      </c>
      <c r="O49075">
        <v>0</v>
      </c>
      <c r="P49075" s="1" t="s">
        <v>20</v>
      </c>
      <c r="Q49075">
        <v>29</v>
      </c>
      <c r="R49075" s="1" t="s">
        <v>29</v>
      </c>
      <c r="S49075" s="2">
        <v>44135</v>
      </c>
    </row>
    <row r="49076" spans="1:19" x14ac:dyDescent="0.25">
      <c r="A49076">
        <v>11525590</v>
      </c>
      <c r="B49076" s="1" t="s">
        <v>16065</v>
      </c>
      <c r="C49076" s="1" t="s">
        <v>16065</v>
      </c>
      <c r="D49076" s="1" t="s">
        <v>16065</v>
      </c>
      <c r="E49076">
        <v>-31.650220000000001</v>
      </c>
      <c r="F49076">
        <v>-60.701180000000001</v>
      </c>
      <c r="G49076" s="1" t="s">
        <v>50</v>
      </c>
      <c r="H49076" s="1" t="s">
        <v>5537</v>
      </c>
      <c r="I49076" s="1" t="s">
        <v>23</v>
      </c>
      <c r="J49076" s="1" t="s">
        <v>20</v>
      </c>
      <c r="K49076">
        <v>21</v>
      </c>
      <c r="L49076">
        <v>82063</v>
      </c>
      <c r="M49076" s="1" t="s">
        <v>20</v>
      </c>
      <c r="N49076" s="1" t="s">
        <v>20</v>
      </c>
      <c r="O49076">
        <v>0</v>
      </c>
      <c r="P49076" s="1" t="s">
        <v>20</v>
      </c>
      <c r="Q49076">
        <v>17</v>
      </c>
      <c r="R49076" s="1" t="s">
        <v>29</v>
      </c>
      <c r="S49076" s="2">
        <v>44135</v>
      </c>
    </row>
    <row r="49077" spans="1:19" x14ac:dyDescent="0.25">
      <c r="A49077">
        <v>11525591</v>
      </c>
      <c r="B49077" s="1" t="s">
        <v>1685</v>
      </c>
      <c r="C49077" s="1" t="s">
        <v>1685</v>
      </c>
      <c r="D49077" s="1" t="s">
        <v>1685</v>
      </c>
      <c r="E49077">
        <v>-32.75</v>
      </c>
      <c r="F49077">
        <v>-60.733330000000002</v>
      </c>
      <c r="G49077" s="1" t="s">
        <v>50</v>
      </c>
      <c r="H49077" s="1" t="s">
        <v>5537</v>
      </c>
      <c r="I49077" s="1" t="s">
        <v>23</v>
      </c>
      <c r="J49077" s="1" t="s">
        <v>20</v>
      </c>
      <c r="K49077">
        <v>21</v>
      </c>
      <c r="M49077" s="1" t="s">
        <v>20</v>
      </c>
      <c r="N49077" s="1" t="s">
        <v>20</v>
      </c>
      <c r="O49077">
        <v>0</v>
      </c>
      <c r="P49077" s="1" t="s">
        <v>20</v>
      </c>
      <c r="Q49077">
        <v>31</v>
      </c>
      <c r="R49077" s="1" t="s">
        <v>29</v>
      </c>
      <c r="S49077" s="2">
        <v>44135</v>
      </c>
    </row>
    <row r="49078" spans="1:19" x14ac:dyDescent="0.25">
      <c r="A49078">
        <v>11525592</v>
      </c>
      <c r="B49078" s="1" t="s">
        <v>17430</v>
      </c>
      <c r="C49078" s="1" t="s">
        <v>17430</v>
      </c>
      <c r="D49078" s="1" t="s">
        <v>17430</v>
      </c>
      <c r="E49078">
        <v>-32.950000000000003</v>
      </c>
      <c r="F49078">
        <v>-60.633330000000001</v>
      </c>
      <c r="G49078" s="1" t="s">
        <v>50</v>
      </c>
      <c r="H49078" s="1" t="s">
        <v>5537</v>
      </c>
      <c r="I49078" s="1" t="s">
        <v>23</v>
      </c>
      <c r="J49078" s="1" t="s">
        <v>20</v>
      </c>
      <c r="K49078">
        <v>21</v>
      </c>
      <c r="M49078" s="1" t="s">
        <v>20</v>
      </c>
      <c r="N49078" s="1" t="s">
        <v>20</v>
      </c>
      <c r="O49078">
        <v>0</v>
      </c>
      <c r="P49078" s="1" t="s">
        <v>20</v>
      </c>
      <c r="Q49078">
        <v>36</v>
      </c>
      <c r="R49078" s="1" t="s">
        <v>29</v>
      </c>
      <c r="S49078" s="2">
        <v>44135</v>
      </c>
    </row>
    <row r="49079" spans="1:19" x14ac:dyDescent="0.25">
      <c r="A49079">
        <v>11525593</v>
      </c>
      <c r="B49079" s="1" t="s">
        <v>1573</v>
      </c>
      <c r="C49079" s="1" t="s">
        <v>1573</v>
      </c>
      <c r="D49079" s="1" t="s">
        <v>1573</v>
      </c>
      <c r="E49079">
        <v>-33.583329999999997</v>
      </c>
      <c r="F49079">
        <v>-59.816670000000002</v>
      </c>
      <c r="G49079" s="1" t="s">
        <v>50</v>
      </c>
      <c r="H49079" s="1" t="s">
        <v>5537</v>
      </c>
      <c r="I49079" s="1" t="s">
        <v>23</v>
      </c>
      <c r="J49079" s="1" t="s">
        <v>20</v>
      </c>
      <c r="K49079">
        <v>1</v>
      </c>
      <c r="M49079" s="1" t="s">
        <v>20</v>
      </c>
      <c r="N49079" s="1" t="s">
        <v>20</v>
      </c>
      <c r="O49079">
        <v>0</v>
      </c>
      <c r="P49079" s="1" t="s">
        <v>20</v>
      </c>
      <c r="Q49079">
        <v>3</v>
      </c>
      <c r="R49079" s="1" t="s">
        <v>24</v>
      </c>
      <c r="S49079" s="2">
        <v>42864</v>
      </c>
    </row>
    <row r="49080" spans="1:19" x14ac:dyDescent="0.25">
      <c r="A49080">
        <v>11525594</v>
      </c>
      <c r="B49080" s="1" t="s">
        <v>2744</v>
      </c>
      <c r="C49080" s="1" t="s">
        <v>2744</v>
      </c>
      <c r="D49080" s="1" t="s">
        <v>2744</v>
      </c>
      <c r="E49080">
        <v>-33.759099999999997</v>
      </c>
      <c r="F49080">
        <v>-59.177970000000002</v>
      </c>
      <c r="G49080" s="1" t="s">
        <v>50</v>
      </c>
      <c r="H49080" s="1" t="s">
        <v>5537</v>
      </c>
      <c r="I49080" s="1" t="s">
        <v>23</v>
      </c>
      <c r="J49080" s="1" t="s">
        <v>20</v>
      </c>
      <c r="K49080">
        <v>8</v>
      </c>
      <c r="L49080">
        <v>30063</v>
      </c>
      <c r="M49080" s="1" t="s">
        <v>20</v>
      </c>
      <c r="N49080" s="1" t="s">
        <v>20</v>
      </c>
      <c r="O49080">
        <v>0</v>
      </c>
      <c r="P49080" s="1" t="s">
        <v>20</v>
      </c>
      <c r="Q49080">
        <v>1</v>
      </c>
      <c r="R49080" s="1" t="s">
        <v>29</v>
      </c>
      <c r="S49080" s="2">
        <v>44135</v>
      </c>
    </row>
    <row r="49081" spans="1:19" x14ac:dyDescent="0.25">
      <c r="A49081">
        <v>11525595</v>
      </c>
      <c r="B49081" s="1" t="s">
        <v>52300</v>
      </c>
      <c r="C49081" s="1" t="s">
        <v>52300</v>
      </c>
      <c r="D49081" s="1" t="s">
        <v>52300</v>
      </c>
      <c r="E49081">
        <v>-32.487580000000001</v>
      </c>
      <c r="F49081">
        <v>-58.2224</v>
      </c>
      <c r="G49081" s="1" t="s">
        <v>50</v>
      </c>
      <c r="H49081" s="1" t="s">
        <v>5537</v>
      </c>
      <c r="I49081" s="1" t="s">
        <v>23</v>
      </c>
      <c r="J49081" s="1" t="s">
        <v>20</v>
      </c>
      <c r="K49081">
        <v>8</v>
      </c>
      <c r="L49081">
        <v>30098</v>
      </c>
      <c r="M49081" s="1" t="s">
        <v>20</v>
      </c>
      <c r="N49081" s="1" t="s">
        <v>20</v>
      </c>
      <c r="O49081">
        <v>0</v>
      </c>
      <c r="P49081" s="1" t="s">
        <v>20</v>
      </c>
      <c r="Q49081">
        <v>8</v>
      </c>
      <c r="R49081" s="1" t="s">
        <v>29</v>
      </c>
      <c r="S49081" s="2">
        <v>44135</v>
      </c>
    </row>
    <row r="49082" spans="1:19" x14ac:dyDescent="0.25">
      <c r="A49082">
        <v>11525596</v>
      </c>
      <c r="B49082" s="1" t="s">
        <v>2571</v>
      </c>
      <c r="C49082" s="1" t="s">
        <v>2571</v>
      </c>
      <c r="D49082" s="1" t="s">
        <v>2571</v>
      </c>
      <c r="E49082">
        <v>-38.583329999999997</v>
      </c>
      <c r="F49082">
        <v>-58.7</v>
      </c>
      <c r="G49082" s="1" t="s">
        <v>50</v>
      </c>
      <c r="H49082" s="1" t="s">
        <v>5537</v>
      </c>
      <c r="I49082" s="1" t="s">
        <v>23</v>
      </c>
      <c r="J49082" s="1" t="s">
        <v>20</v>
      </c>
      <c r="K49082">
        <v>1</v>
      </c>
      <c r="M49082" s="1" t="s">
        <v>20</v>
      </c>
      <c r="N49082" s="1" t="s">
        <v>20</v>
      </c>
      <c r="O49082">
        <v>0</v>
      </c>
      <c r="P49082" s="1" t="s">
        <v>20</v>
      </c>
      <c r="Q49082">
        <v>1</v>
      </c>
      <c r="R49082" s="1" t="s">
        <v>24</v>
      </c>
      <c r="S49082" s="2">
        <v>44135</v>
      </c>
    </row>
    <row r="49083" spans="1:19" x14ac:dyDescent="0.25">
      <c r="A49083">
        <v>11525597</v>
      </c>
      <c r="B49083" s="1" t="s">
        <v>19296</v>
      </c>
      <c r="C49083" s="1" t="s">
        <v>19296</v>
      </c>
      <c r="D49083" s="1" t="s">
        <v>19296</v>
      </c>
      <c r="E49083">
        <v>-38.933329999999998</v>
      </c>
      <c r="F49083">
        <v>-62.066670000000002</v>
      </c>
      <c r="G49083" s="1" t="s">
        <v>50</v>
      </c>
      <c r="H49083" s="1" t="s">
        <v>5537</v>
      </c>
      <c r="I49083" s="1" t="s">
        <v>23</v>
      </c>
      <c r="J49083" s="1" t="s">
        <v>20</v>
      </c>
      <c r="K49083">
        <v>1</v>
      </c>
      <c r="M49083" s="1" t="s">
        <v>20</v>
      </c>
      <c r="N49083" s="1" t="s">
        <v>20</v>
      </c>
      <c r="O49083">
        <v>0</v>
      </c>
      <c r="P49083" s="1" t="s">
        <v>20</v>
      </c>
      <c r="Q49083">
        <v>1</v>
      </c>
      <c r="R49083" s="1" t="s">
        <v>24</v>
      </c>
      <c r="S49083" s="2">
        <v>44135</v>
      </c>
    </row>
    <row r="49084" spans="1:19" x14ac:dyDescent="0.25">
      <c r="A49084">
        <v>11525598</v>
      </c>
      <c r="B49084" s="1" t="s">
        <v>39166</v>
      </c>
      <c r="C49084" s="1" t="s">
        <v>39166</v>
      </c>
      <c r="D49084" s="1" t="s">
        <v>39166</v>
      </c>
      <c r="E49084">
        <v>-45.866669999999999</v>
      </c>
      <c r="F49084">
        <v>-67.466669999999993</v>
      </c>
      <c r="G49084" s="1" t="s">
        <v>50</v>
      </c>
      <c r="H49084" s="1" t="s">
        <v>5537</v>
      </c>
      <c r="I49084" s="1" t="s">
        <v>23</v>
      </c>
      <c r="J49084" s="1" t="s">
        <v>20</v>
      </c>
      <c r="K49084">
        <v>4</v>
      </c>
      <c r="M49084" s="1" t="s">
        <v>20</v>
      </c>
      <c r="N49084" s="1" t="s">
        <v>20</v>
      </c>
      <c r="O49084">
        <v>0</v>
      </c>
      <c r="P49084" s="1" t="s">
        <v>20</v>
      </c>
      <c r="Q49084">
        <v>-9999</v>
      </c>
      <c r="R49084" s="1" t="s">
        <v>8490</v>
      </c>
      <c r="S49084" s="2">
        <v>44135</v>
      </c>
    </row>
    <row r="49085" spans="1:19" x14ac:dyDescent="0.25">
      <c r="A49085">
        <v>11525599</v>
      </c>
      <c r="B49085" s="1" t="s">
        <v>19329</v>
      </c>
      <c r="C49085" s="1" t="s">
        <v>19329</v>
      </c>
      <c r="D49085" s="1" t="s">
        <v>19329</v>
      </c>
      <c r="E49085">
        <v>-47.75</v>
      </c>
      <c r="F49085">
        <v>-65.900000000000006</v>
      </c>
      <c r="G49085" s="1" t="s">
        <v>50</v>
      </c>
      <c r="H49085" s="1" t="s">
        <v>5537</v>
      </c>
      <c r="I49085" s="1" t="s">
        <v>23</v>
      </c>
      <c r="J49085" s="1" t="s">
        <v>20</v>
      </c>
      <c r="K49085">
        <v>20</v>
      </c>
      <c r="M49085" s="1" t="s">
        <v>20</v>
      </c>
      <c r="N49085" s="1" t="s">
        <v>20</v>
      </c>
      <c r="O49085">
        <v>0</v>
      </c>
      <c r="P49085" s="1" t="s">
        <v>20</v>
      </c>
      <c r="Q49085">
        <v>27</v>
      </c>
      <c r="R49085" s="1" t="s">
        <v>11229</v>
      </c>
      <c r="S49085" s="2">
        <v>42864</v>
      </c>
    </row>
    <row r="49086" spans="1:19" x14ac:dyDescent="0.25">
      <c r="A49086">
        <v>11525600</v>
      </c>
      <c r="B49086" s="1" t="s">
        <v>17748</v>
      </c>
      <c r="C49086" s="1" t="s">
        <v>17748</v>
      </c>
      <c r="D49086" s="1" t="s">
        <v>17748</v>
      </c>
      <c r="E49086">
        <v>-53.783329999999999</v>
      </c>
      <c r="F49086">
        <v>-67.683329999999998</v>
      </c>
      <c r="G49086" s="1" t="s">
        <v>50</v>
      </c>
      <c r="H49086" s="1" t="s">
        <v>5537</v>
      </c>
      <c r="I49086" s="1" t="s">
        <v>23</v>
      </c>
      <c r="J49086" s="1" t="s">
        <v>20</v>
      </c>
      <c r="K49086">
        <v>23</v>
      </c>
      <c r="M49086" s="1" t="s">
        <v>20</v>
      </c>
      <c r="N49086" s="1" t="s">
        <v>20</v>
      </c>
      <c r="O49086">
        <v>0</v>
      </c>
      <c r="P49086" s="1" t="s">
        <v>20</v>
      </c>
      <c r="Q49086">
        <v>-9999</v>
      </c>
      <c r="R49086" s="1" t="s">
        <v>1854</v>
      </c>
      <c r="S49086" s="2">
        <v>42864</v>
      </c>
    </row>
    <row r="49087" spans="1:19" x14ac:dyDescent="0.25">
      <c r="A49087">
        <v>11549826</v>
      </c>
      <c r="B49087" s="1" t="s">
        <v>52301</v>
      </c>
      <c r="C49087" s="1" t="s">
        <v>52301</v>
      </c>
      <c r="D49087" s="1" t="s">
        <v>20</v>
      </c>
      <c r="E49087">
        <v>-51.903190000000002</v>
      </c>
      <c r="F49087">
        <v>-69.351879999999994</v>
      </c>
      <c r="G49087" s="1" t="s">
        <v>21</v>
      </c>
      <c r="H49087" s="1" t="s">
        <v>518</v>
      </c>
      <c r="I49087" s="1" t="s">
        <v>23</v>
      </c>
      <c r="J49087" s="1" t="s">
        <v>20</v>
      </c>
      <c r="K49087">
        <v>20</v>
      </c>
      <c r="L49087">
        <v>78021</v>
      </c>
      <c r="M49087" s="1" t="s">
        <v>20</v>
      </c>
      <c r="N49087" s="1" t="s">
        <v>20</v>
      </c>
      <c r="O49087">
        <v>0</v>
      </c>
      <c r="P49087" s="1" t="s">
        <v>20</v>
      </c>
      <c r="Q49087">
        <v>145</v>
      </c>
      <c r="R49087" s="1" t="s">
        <v>11229</v>
      </c>
      <c r="S49087" s="2">
        <v>42879</v>
      </c>
    </row>
    <row r="49088" spans="1:19" x14ac:dyDescent="0.25">
      <c r="A49088">
        <v>11550816</v>
      </c>
      <c r="B49088" s="1" t="s">
        <v>52302</v>
      </c>
      <c r="C49088" s="1" t="s">
        <v>52302</v>
      </c>
      <c r="D49088" s="1" t="s">
        <v>20</v>
      </c>
      <c r="E49088">
        <v>-36.311250000000001</v>
      </c>
      <c r="F49088">
        <v>-70.462879999999998</v>
      </c>
      <c r="G49088" s="1" t="s">
        <v>21</v>
      </c>
      <c r="H49088" s="1" t="s">
        <v>11357</v>
      </c>
      <c r="I49088" s="1" t="s">
        <v>23</v>
      </c>
      <c r="J49088" s="1" t="s">
        <v>20</v>
      </c>
      <c r="K49088">
        <v>15</v>
      </c>
      <c r="L49088">
        <v>58042</v>
      </c>
      <c r="M49088" s="1" t="s">
        <v>20</v>
      </c>
      <c r="N49088" s="1" t="s">
        <v>20</v>
      </c>
      <c r="O49088">
        <v>0</v>
      </c>
      <c r="P49088" s="1" t="s">
        <v>20</v>
      </c>
      <c r="Q49088">
        <v>2310</v>
      </c>
      <c r="R49088" s="1" t="s">
        <v>11247</v>
      </c>
      <c r="S49088" s="2">
        <v>42892</v>
      </c>
    </row>
    <row r="49089" spans="1:19" x14ac:dyDescent="0.25">
      <c r="A49089">
        <v>11550817</v>
      </c>
      <c r="B49089" s="1" t="s">
        <v>52303</v>
      </c>
      <c r="C49089" s="1" t="s">
        <v>52303</v>
      </c>
      <c r="D49089" s="1" t="s">
        <v>20</v>
      </c>
      <c r="E49089">
        <v>-36.248109999999997</v>
      </c>
      <c r="F49089">
        <v>-70.385109999999997</v>
      </c>
      <c r="G49089" s="1" t="s">
        <v>21</v>
      </c>
      <c r="H49089" s="1" t="s">
        <v>11357</v>
      </c>
      <c r="I49089" s="1" t="s">
        <v>23</v>
      </c>
      <c r="J49089" s="1" t="s">
        <v>20</v>
      </c>
      <c r="K49089">
        <v>15</v>
      </c>
      <c r="L49089">
        <v>58042</v>
      </c>
      <c r="M49089" s="1" t="s">
        <v>20</v>
      </c>
      <c r="N49089" s="1" t="s">
        <v>20</v>
      </c>
      <c r="O49089">
        <v>0</v>
      </c>
      <c r="P49089" s="1" t="s">
        <v>20</v>
      </c>
      <c r="Q49089">
        <v>1906</v>
      </c>
      <c r="R49089" s="1" t="s">
        <v>11247</v>
      </c>
      <c r="S49089" s="2">
        <v>42892</v>
      </c>
    </row>
    <row r="49090" spans="1:19" x14ac:dyDescent="0.25">
      <c r="A49090">
        <v>11609993</v>
      </c>
      <c r="B49090" s="1" t="s">
        <v>52304</v>
      </c>
      <c r="C49090" s="1" t="s">
        <v>52304</v>
      </c>
      <c r="D49090" s="1" t="s">
        <v>20</v>
      </c>
      <c r="E49090">
        <v>-28.14537</v>
      </c>
      <c r="F49090">
        <v>-59.261420000000001</v>
      </c>
      <c r="G49090" s="1" t="s">
        <v>43</v>
      </c>
      <c r="H49090" s="1" t="s">
        <v>44</v>
      </c>
      <c r="I49090" s="1" t="s">
        <v>23</v>
      </c>
      <c r="J49090" s="1" t="s">
        <v>20</v>
      </c>
      <c r="K49090">
        <v>21</v>
      </c>
      <c r="L49090">
        <v>82049</v>
      </c>
      <c r="M49090" s="1" t="s">
        <v>20</v>
      </c>
      <c r="N49090" s="1" t="s">
        <v>20</v>
      </c>
      <c r="O49090">
        <v>0</v>
      </c>
      <c r="P49090" s="1" t="s">
        <v>20</v>
      </c>
      <c r="Q49090">
        <v>55</v>
      </c>
      <c r="R49090" s="1" t="s">
        <v>29</v>
      </c>
      <c r="S49090" s="2">
        <v>42930</v>
      </c>
    </row>
    <row r="49091" spans="1:19" x14ac:dyDescent="0.25">
      <c r="A49091">
        <v>11610203</v>
      </c>
      <c r="B49091" s="1" t="s">
        <v>52305</v>
      </c>
      <c r="C49091" s="1" t="s">
        <v>52305</v>
      </c>
      <c r="D49091" s="1" t="s">
        <v>52306</v>
      </c>
      <c r="E49091">
        <v>-51.828989999999997</v>
      </c>
      <c r="F49091">
        <v>-58.460830000000001</v>
      </c>
      <c r="G49091" s="1" t="s">
        <v>43</v>
      </c>
      <c r="H49091" s="1" t="s">
        <v>44</v>
      </c>
      <c r="I49091" s="1" t="s">
        <v>23</v>
      </c>
      <c r="J49091" s="1" t="s">
        <v>20</v>
      </c>
      <c r="M49091" s="1" t="s">
        <v>20</v>
      </c>
      <c r="N49091" s="1" t="s">
        <v>20</v>
      </c>
      <c r="O49091">
        <v>0</v>
      </c>
      <c r="P49091" s="1" t="s">
        <v>20</v>
      </c>
      <c r="Q49091">
        <v>66</v>
      </c>
      <c r="R49091" s="1" t="s">
        <v>52232</v>
      </c>
      <c r="S49091" s="2">
        <v>44001</v>
      </c>
    </row>
    <row r="49092" spans="1:19" x14ac:dyDescent="0.25">
      <c r="A49092">
        <v>11612105</v>
      </c>
      <c r="B49092" s="1" t="s">
        <v>52307</v>
      </c>
      <c r="C49092" s="1" t="s">
        <v>52307</v>
      </c>
      <c r="D49092" s="1" t="s">
        <v>20</v>
      </c>
      <c r="E49092">
        <v>-40.1068</v>
      </c>
      <c r="F49092">
        <v>-71.314440000000005</v>
      </c>
      <c r="G49092" s="1" t="s">
        <v>43</v>
      </c>
      <c r="H49092" s="1" t="s">
        <v>44</v>
      </c>
      <c r="I49092" s="1" t="s">
        <v>23</v>
      </c>
      <c r="J49092" s="1" t="s">
        <v>20</v>
      </c>
      <c r="K49092">
        <v>15</v>
      </c>
      <c r="L49092">
        <v>58056</v>
      </c>
      <c r="M49092" s="1" t="s">
        <v>20</v>
      </c>
      <c r="N49092" s="1" t="s">
        <v>20</v>
      </c>
      <c r="O49092">
        <v>0</v>
      </c>
      <c r="P49092" s="1" t="s">
        <v>20</v>
      </c>
      <c r="Q49092">
        <v>1010</v>
      </c>
      <c r="R49092" s="1" t="s">
        <v>11247</v>
      </c>
      <c r="S49092" s="2">
        <v>42944</v>
      </c>
    </row>
    <row r="49093" spans="1:19" x14ac:dyDescent="0.25">
      <c r="A49093">
        <v>11694468</v>
      </c>
      <c r="B49093" s="1" t="s">
        <v>26122</v>
      </c>
      <c r="C49093" s="1" t="s">
        <v>26122</v>
      </c>
      <c r="D49093" s="1" t="s">
        <v>20</v>
      </c>
      <c r="E49093">
        <v>-26.063379999999999</v>
      </c>
      <c r="F49093">
        <v>-65.904449999999997</v>
      </c>
      <c r="G49093" s="1" t="s">
        <v>21</v>
      </c>
      <c r="H49093" s="1" t="s">
        <v>4126</v>
      </c>
      <c r="I49093" s="1" t="s">
        <v>23</v>
      </c>
      <c r="J49093" s="1" t="s">
        <v>20</v>
      </c>
      <c r="K49093">
        <v>17</v>
      </c>
      <c r="L49093">
        <v>66021</v>
      </c>
      <c r="M49093" s="1" t="s">
        <v>20</v>
      </c>
      <c r="N49093" s="1" t="s">
        <v>20</v>
      </c>
      <c r="O49093">
        <v>0</v>
      </c>
      <c r="P49093" s="1" t="s">
        <v>20</v>
      </c>
      <c r="Q49093">
        <v>1560</v>
      </c>
      <c r="R49093" s="1" t="s">
        <v>11247</v>
      </c>
      <c r="S49093" s="2">
        <v>42988</v>
      </c>
    </row>
    <row r="49094" spans="1:19" x14ac:dyDescent="0.25">
      <c r="A49094">
        <v>11694469</v>
      </c>
      <c r="B49094" s="1" t="s">
        <v>52308</v>
      </c>
      <c r="C49094" s="1" t="s">
        <v>52308</v>
      </c>
      <c r="D49094" s="1" t="s">
        <v>20</v>
      </c>
      <c r="E49094">
        <v>-25.967459999999999</v>
      </c>
      <c r="F49094">
        <v>-65.745959999999997</v>
      </c>
      <c r="G49094" s="1" t="s">
        <v>21</v>
      </c>
      <c r="H49094" s="1" t="s">
        <v>11244</v>
      </c>
      <c r="I49094" s="1" t="s">
        <v>23</v>
      </c>
      <c r="J49094" s="1" t="s">
        <v>20</v>
      </c>
      <c r="K49094">
        <v>17</v>
      </c>
      <c r="L49094">
        <v>66021</v>
      </c>
      <c r="M49094" s="1" t="s">
        <v>20</v>
      </c>
      <c r="N49094" s="1" t="s">
        <v>20</v>
      </c>
      <c r="O49094">
        <v>0</v>
      </c>
      <c r="P49094" s="1" t="s">
        <v>20</v>
      </c>
      <c r="Q49094">
        <v>1581</v>
      </c>
      <c r="R49094" s="1" t="s">
        <v>11247</v>
      </c>
      <c r="S49094" s="2">
        <v>43006</v>
      </c>
    </row>
    <row r="49095" spans="1:19" x14ac:dyDescent="0.25">
      <c r="A49095">
        <v>11694470</v>
      </c>
      <c r="B49095" s="1" t="s">
        <v>52309</v>
      </c>
      <c r="C49095" s="1" t="s">
        <v>52309</v>
      </c>
      <c r="D49095" s="1" t="s">
        <v>20</v>
      </c>
      <c r="E49095">
        <v>-25.698149999999998</v>
      </c>
      <c r="F49095">
        <v>-66.130139999999997</v>
      </c>
      <c r="G49095" s="1" t="s">
        <v>21</v>
      </c>
      <c r="H49095" s="1" t="s">
        <v>11244</v>
      </c>
      <c r="I49095" s="1" t="s">
        <v>23</v>
      </c>
      <c r="J49095" s="1" t="s">
        <v>20</v>
      </c>
      <c r="K49095">
        <v>17</v>
      </c>
      <c r="L49095">
        <v>66154</v>
      </c>
      <c r="M49095" s="1" t="s">
        <v>20</v>
      </c>
      <c r="N49095" s="1" t="s">
        <v>20</v>
      </c>
      <c r="O49095">
        <v>0</v>
      </c>
      <c r="P49095" s="1" t="s">
        <v>20</v>
      </c>
      <c r="Q49095">
        <v>1854</v>
      </c>
      <c r="R49095" s="1" t="s">
        <v>11247</v>
      </c>
      <c r="S49095" s="2">
        <v>43006</v>
      </c>
    </row>
    <row r="49096" spans="1:19" x14ac:dyDescent="0.25">
      <c r="A49096">
        <v>11694471</v>
      </c>
      <c r="B49096" s="1" t="s">
        <v>22538</v>
      </c>
      <c r="C49096" s="1" t="s">
        <v>22538</v>
      </c>
      <c r="D49096" s="1" t="s">
        <v>20</v>
      </c>
      <c r="E49096">
        <v>-25.18242</v>
      </c>
      <c r="F49096">
        <v>-65.8536</v>
      </c>
      <c r="G49096" s="1" t="s">
        <v>21</v>
      </c>
      <c r="H49096" s="1" t="s">
        <v>8888</v>
      </c>
      <c r="I49096" s="1" t="s">
        <v>23</v>
      </c>
      <c r="J49096" s="1" t="s">
        <v>20</v>
      </c>
      <c r="K49096">
        <v>17</v>
      </c>
      <c r="L49096">
        <v>66042</v>
      </c>
      <c r="M49096" s="1" t="s">
        <v>20</v>
      </c>
      <c r="N49096" s="1" t="s">
        <v>20</v>
      </c>
      <c r="O49096">
        <v>0</v>
      </c>
      <c r="P49096" s="1" t="s">
        <v>20</v>
      </c>
      <c r="Q49096">
        <v>3268</v>
      </c>
      <c r="R49096" s="1" t="s">
        <v>11247</v>
      </c>
      <c r="S49096" s="2">
        <v>42988</v>
      </c>
    </row>
    <row r="49097" spans="1:19" x14ac:dyDescent="0.25">
      <c r="A49097">
        <v>11694472</v>
      </c>
      <c r="B49097" s="1" t="s">
        <v>52310</v>
      </c>
      <c r="C49097" s="1" t="s">
        <v>52310</v>
      </c>
      <c r="D49097" s="1" t="s">
        <v>20</v>
      </c>
      <c r="E49097">
        <v>-25.184280000000001</v>
      </c>
      <c r="F49097">
        <v>-65.782700000000006</v>
      </c>
      <c r="G49097" s="1" t="s">
        <v>50</v>
      </c>
      <c r="H49097" s="1" t="s">
        <v>4131</v>
      </c>
      <c r="I49097" s="1" t="s">
        <v>23</v>
      </c>
      <c r="J49097" s="1" t="s">
        <v>20</v>
      </c>
      <c r="K49097">
        <v>17</v>
      </c>
      <c r="L49097">
        <v>66042</v>
      </c>
      <c r="M49097" s="1" t="s">
        <v>20</v>
      </c>
      <c r="N49097" s="1" t="s">
        <v>20</v>
      </c>
      <c r="O49097">
        <v>0</v>
      </c>
      <c r="P49097" s="1" t="s">
        <v>20</v>
      </c>
      <c r="Q49097">
        <v>2227</v>
      </c>
      <c r="R49097" s="1" t="s">
        <v>11247</v>
      </c>
      <c r="S49097" s="2">
        <v>42988</v>
      </c>
    </row>
    <row r="49098" spans="1:19" x14ac:dyDescent="0.25">
      <c r="A49098">
        <v>11694473</v>
      </c>
      <c r="B49098" s="1" t="s">
        <v>52311</v>
      </c>
      <c r="C49098" s="1" t="s">
        <v>52311</v>
      </c>
      <c r="D49098" s="1" t="s">
        <v>20</v>
      </c>
      <c r="E49098">
        <v>-23.586410000000001</v>
      </c>
      <c r="F49098">
        <v>-65.401830000000004</v>
      </c>
      <c r="G49098" s="1" t="s">
        <v>27</v>
      </c>
      <c r="H49098" s="1" t="s">
        <v>52312</v>
      </c>
      <c r="I49098" s="1" t="s">
        <v>23</v>
      </c>
      <c r="J49098" s="1" t="s">
        <v>20</v>
      </c>
      <c r="K49098">
        <v>10</v>
      </c>
      <c r="L49098">
        <v>38094</v>
      </c>
      <c r="M49098" s="1" t="s">
        <v>20</v>
      </c>
      <c r="N49098" s="1" t="s">
        <v>20</v>
      </c>
      <c r="O49098">
        <v>0</v>
      </c>
      <c r="P49098" s="1" t="s">
        <v>20</v>
      </c>
      <c r="Q49098">
        <v>2504</v>
      </c>
      <c r="R49098" s="1" t="s">
        <v>11250</v>
      </c>
      <c r="S49098" s="2">
        <v>42988</v>
      </c>
    </row>
    <row r="49099" spans="1:19" x14ac:dyDescent="0.25">
      <c r="A49099">
        <v>11703602</v>
      </c>
      <c r="B49099" s="1" t="s">
        <v>37369</v>
      </c>
      <c r="C49099" s="1" t="s">
        <v>37369</v>
      </c>
      <c r="D49099" s="1" t="s">
        <v>20</v>
      </c>
      <c r="E49099">
        <v>-24.491250000000001</v>
      </c>
      <c r="F49099">
        <v>-65.889970000000005</v>
      </c>
      <c r="G49099" s="1" t="s">
        <v>43</v>
      </c>
      <c r="H49099" s="1" t="s">
        <v>44</v>
      </c>
      <c r="I49099" s="1" t="s">
        <v>23</v>
      </c>
      <c r="J49099" s="1" t="s">
        <v>20</v>
      </c>
      <c r="K49099">
        <v>17</v>
      </c>
      <c r="L49099">
        <v>66147</v>
      </c>
      <c r="M49099" s="1" t="s">
        <v>20</v>
      </c>
      <c r="N49099" s="1" t="s">
        <v>20</v>
      </c>
      <c r="O49099">
        <v>0</v>
      </c>
      <c r="P49099" s="1" t="s">
        <v>20</v>
      </c>
      <c r="Q49099">
        <v>2801</v>
      </c>
      <c r="R49099" s="1" t="s">
        <v>11247</v>
      </c>
      <c r="S49099" s="2">
        <v>43003</v>
      </c>
    </row>
    <row r="49100" spans="1:19" x14ac:dyDescent="0.25">
      <c r="A49100">
        <v>11703604</v>
      </c>
      <c r="B49100" s="1" t="s">
        <v>52313</v>
      </c>
      <c r="C49100" s="1" t="s">
        <v>52313</v>
      </c>
      <c r="D49100" s="1" t="s">
        <v>20</v>
      </c>
      <c r="E49100">
        <v>-34.580779999999997</v>
      </c>
      <c r="F49100">
        <v>-58.414700000000003</v>
      </c>
      <c r="G49100" s="1" t="s">
        <v>27</v>
      </c>
      <c r="H49100" s="1" t="s">
        <v>48179</v>
      </c>
      <c r="I49100" s="1" t="s">
        <v>23</v>
      </c>
      <c r="J49100" s="1" t="s">
        <v>20</v>
      </c>
      <c r="K49100">
        <v>7</v>
      </c>
      <c r="L49100">
        <v>2014</v>
      </c>
      <c r="M49100" s="1" t="s">
        <v>52247</v>
      </c>
      <c r="N49100" s="1" t="s">
        <v>20</v>
      </c>
      <c r="O49100">
        <v>0</v>
      </c>
      <c r="P49100" s="1" t="s">
        <v>20</v>
      </c>
      <c r="Q49100">
        <v>30</v>
      </c>
      <c r="R49100" s="1" t="s">
        <v>24</v>
      </c>
      <c r="S49100" s="2">
        <v>43003</v>
      </c>
    </row>
    <row r="49101" spans="1:19" x14ac:dyDescent="0.25">
      <c r="A49101">
        <v>11703610</v>
      </c>
      <c r="B49101" s="1" t="s">
        <v>52314</v>
      </c>
      <c r="C49101" s="1" t="s">
        <v>52314</v>
      </c>
      <c r="D49101" s="1" t="s">
        <v>20</v>
      </c>
      <c r="E49101">
        <v>-25.594760000000001</v>
      </c>
      <c r="F49101">
        <v>-54.59055</v>
      </c>
      <c r="G49101" s="1" t="s">
        <v>27</v>
      </c>
      <c r="H49101" s="1" t="s">
        <v>14305</v>
      </c>
      <c r="I49101" s="1" t="s">
        <v>23</v>
      </c>
      <c r="J49101" s="1" t="s">
        <v>20</v>
      </c>
      <c r="K49101">
        <v>14</v>
      </c>
      <c r="L49101">
        <v>54063</v>
      </c>
      <c r="M49101" s="1" t="s">
        <v>20</v>
      </c>
      <c r="N49101" s="1" t="s">
        <v>20</v>
      </c>
      <c r="O49101">
        <v>0</v>
      </c>
      <c r="P49101" s="1" t="s">
        <v>20</v>
      </c>
      <c r="Q49101">
        <v>164</v>
      </c>
      <c r="R49101" s="1" t="s">
        <v>29</v>
      </c>
      <c r="S49101" s="2">
        <v>43003</v>
      </c>
    </row>
    <row r="49102" spans="1:19" x14ac:dyDescent="0.25">
      <c r="A49102">
        <v>11703611</v>
      </c>
      <c r="B49102" s="1" t="s">
        <v>16873</v>
      </c>
      <c r="C49102" s="1" t="s">
        <v>16873</v>
      </c>
      <c r="D49102" s="1" t="s">
        <v>20</v>
      </c>
      <c r="E49102">
        <v>-24.78978</v>
      </c>
      <c r="F49102">
        <v>-65.392219999999995</v>
      </c>
      <c r="G49102" s="1" t="s">
        <v>27</v>
      </c>
      <c r="H49102" s="1" t="s">
        <v>49657</v>
      </c>
      <c r="I49102" s="1" t="s">
        <v>23</v>
      </c>
      <c r="J49102" s="1" t="s">
        <v>20</v>
      </c>
      <c r="K49102">
        <v>17</v>
      </c>
      <c r="L49102">
        <v>66028</v>
      </c>
      <c r="M49102" s="1" t="s">
        <v>20</v>
      </c>
      <c r="N49102" s="1" t="s">
        <v>20</v>
      </c>
      <c r="O49102">
        <v>0</v>
      </c>
      <c r="P49102" s="1" t="s">
        <v>20</v>
      </c>
      <c r="Q49102">
        <v>1450</v>
      </c>
      <c r="R49102" s="1" t="s">
        <v>11247</v>
      </c>
      <c r="S49102" s="2">
        <v>43003</v>
      </c>
    </row>
    <row r="49103" spans="1:19" x14ac:dyDescent="0.25">
      <c r="A49103">
        <v>11703613</v>
      </c>
      <c r="B49103" s="1" t="s">
        <v>52315</v>
      </c>
      <c r="C49103" s="1" t="s">
        <v>52315</v>
      </c>
      <c r="D49103" s="1" t="s">
        <v>20</v>
      </c>
      <c r="E49103">
        <v>-24.79025</v>
      </c>
      <c r="F49103">
        <v>-65.408100000000005</v>
      </c>
      <c r="G49103" s="1" t="s">
        <v>27</v>
      </c>
      <c r="H49103" s="1" t="s">
        <v>313</v>
      </c>
      <c r="I49103" s="1" t="s">
        <v>23</v>
      </c>
      <c r="J49103" s="1" t="s">
        <v>20</v>
      </c>
      <c r="K49103">
        <v>17</v>
      </c>
      <c r="L49103">
        <v>66028</v>
      </c>
      <c r="M49103" s="1" t="s">
        <v>20</v>
      </c>
      <c r="N49103" s="1" t="s">
        <v>20</v>
      </c>
      <c r="O49103">
        <v>0</v>
      </c>
      <c r="P49103" s="1" t="s">
        <v>20</v>
      </c>
      <c r="Q49103">
        <v>1181</v>
      </c>
      <c r="R49103" s="1" t="s">
        <v>11247</v>
      </c>
      <c r="S49103" s="2">
        <v>43003</v>
      </c>
    </row>
    <row r="49104" spans="1:19" x14ac:dyDescent="0.25">
      <c r="A49104">
        <v>11703614</v>
      </c>
      <c r="B49104" s="1" t="s">
        <v>52316</v>
      </c>
      <c r="C49104" s="1" t="s">
        <v>52316</v>
      </c>
      <c r="D49104" s="1" t="s">
        <v>20</v>
      </c>
      <c r="E49104">
        <v>-24.790489999999998</v>
      </c>
      <c r="F49104">
        <v>-65.403949999999995</v>
      </c>
      <c r="G49104" s="1" t="s">
        <v>27</v>
      </c>
      <c r="H49104" s="1" t="s">
        <v>17368</v>
      </c>
      <c r="I49104" s="1" t="s">
        <v>23</v>
      </c>
      <c r="J49104" s="1" t="s">
        <v>20</v>
      </c>
      <c r="K49104">
        <v>17</v>
      </c>
      <c r="L49104">
        <v>66028</v>
      </c>
      <c r="M49104" s="1" t="s">
        <v>20</v>
      </c>
      <c r="N49104" s="1" t="s">
        <v>20</v>
      </c>
      <c r="O49104">
        <v>0</v>
      </c>
      <c r="P49104" s="1" t="s">
        <v>20</v>
      </c>
      <c r="Q49104">
        <v>1179</v>
      </c>
      <c r="R49104" s="1" t="s">
        <v>11247</v>
      </c>
      <c r="S49104" s="2">
        <v>43003</v>
      </c>
    </row>
    <row r="49105" spans="1:19" x14ac:dyDescent="0.25">
      <c r="A49105">
        <v>11703615</v>
      </c>
      <c r="B49105" s="1" t="s">
        <v>52317</v>
      </c>
      <c r="C49105" s="1" t="s">
        <v>52317</v>
      </c>
      <c r="D49105" s="1" t="s">
        <v>20</v>
      </c>
      <c r="E49105">
        <v>-24.78837</v>
      </c>
      <c r="F49105">
        <v>-65.410319999999999</v>
      </c>
      <c r="G49105" s="1" t="s">
        <v>27</v>
      </c>
      <c r="H49105" s="1" t="s">
        <v>313</v>
      </c>
      <c r="I49105" s="1" t="s">
        <v>23</v>
      </c>
      <c r="J49105" s="1" t="s">
        <v>20</v>
      </c>
      <c r="K49105">
        <v>17</v>
      </c>
      <c r="L49105">
        <v>66028</v>
      </c>
      <c r="M49105" s="1" t="s">
        <v>20</v>
      </c>
      <c r="N49105" s="1" t="s">
        <v>20</v>
      </c>
      <c r="O49105">
        <v>0</v>
      </c>
      <c r="P49105" s="1" t="s">
        <v>20</v>
      </c>
      <c r="Q49105">
        <v>1183</v>
      </c>
      <c r="R49105" s="1" t="s">
        <v>11247</v>
      </c>
      <c r="S49105" s="2">
        <v>43003</v>
      </c>
    </row>
    <row r="49106" spans="1:19" x14ac:dyDescent="0.25">
      <c r="A49106">
        <v>11703616</v>
      </c>
      <c r="B49106" s="1" t="s">
        <v>52318</v>
      </c>
      <c r="C49106" s="1" t="s">
        <v>52319</v>
      </c>
      <c r="D49106" s="1" t="s">
        <v>20</v>
      </c>
      <c r="E49106">
        <v>-24.789090000000002</v>
      </c>
      <c r="F49106">
        <v>-65.410960000000003</v>
      </c>
      <c r="G49106" s="1" t="s">
        <v>27</v>
      </c>
      <c r="H49106" s="1" t="s">
        <v>48179</v>
      </c>
      <c r="I49106" s="1" t="s">
        <v>23</v>
      </c>
      <c r="J49106" s="1" t="s">
        <v>20</v>
      </c>
      <c r="K49106">
        <v>17</v>
      </c>
      <c r="L49106">
        <v>66028</v>
      </c>
      <c r="M49106" s="1" t="s">
        <v>20</v>
      </c>
      <c r="N49106" s="1" t="s">
        <v>20</v>
      </c>
      <c r="O49106">
        <v>0</v>
      </c>
      <c r="P49106" s="1" t="s">
        <v>20</v>
      </c>
      <c r="Q49106">
        <v>1187</v>
      </c>
      <c r="R49106" s="1" t="s">
        <v>11247</v>
      </c>
      <c r="S49106" s="2">
        <v>43003</v>
      </c>
    </row>
    <row r="49107" spans="1:19" x14ac:dyDescent="0.25">
      <c r="A49107">
        <v>11703618</v>
      </c>
      <c r="B49107" s="1" t="s">
        <v>52320</v>
      </c>
      <c r="C49107" s="1" t="s">
        <v>52320</v>
      </c>
      <c r="D49107" s="1" t="s">
        <v>20</v>
      </c>
      <c r="E49107">
        <v>-24.202680000000001</v>
      </c>
      <c r="F49107">
        <v>-66.414159999999995</v>
      </c>
      <c r="G49107" s="1" t="s">
        <v>27</v>
      </c>
      <c r="H49107" s="1" t="s">
        <v>588</v>
      </c>
      <c r="I49107" s="1" t="s">
        <v>23</v>
      </c>
      <c r="J49107" s="1" t="s">
        <v>20</v>
      </c>
      <c r="K49107">
        <v>17</v>
      </c>
      <c r="L49107">
        <v>66105</v>
      </c>
      <c r="M49107" s="1" t="s">
        <v>20</v>
      </c>
      <c r="N49107" s="1" t="s">
        <v>20</v>
      </c>
      <c r="O49107">
        <v>0</v>
      </c>
      <c r="P49107" s="1" t="s">
        <v>20</v>
      </c>
      <c r="Q49107">
        <v>4154</v>
      </c>
      <c r="R49107" s="1" t="s">
        <v>11247</v>
      </c>
      <c r="S49107" s="2">
        <v>43003</v>
      </c>
    </row>
    <row r="49108" spans="1:19" x14ac:dyDescent="0.25">
      <c r="A49108">
        <v>11713284</v>
      </c>
      <c r="B49108" s="1" t="s">
        <v>52321</v>
      </c>
      <c r="C49108" s="1" t="s">
        <v>52321</v>
      </c>
      <c r="D49108" s="1" t="s">
        <v>52321</v>
      </c>
      <c r="E49108">
        <v>-27.275829999999999</v>
      </c>
      <c r="F49108">
        <v>-58.221170000000001</v>
      </c>
      <c r="G49108" s="1" t="s">
        <v>21</v>
      </c>
      <c r="H49108" s="1" t="s">
        <v>89</v>
      </c>
      <c r="I49108" s="1" t="s">
        <v>23</v>
      </c>
      <c r="J49108" s="1" t="s">
        <v>20</v>
      </c>
      <c r="K49108">
        <v>6</v>
      </c>
      <c r="M49108" s="1" t="s">
        <v>20</v>
      </c>
      <c r="N49108" s="1" t="s">
        <v>20</v>
      </c>
      <c r="O49108">
        <v>0</v>
      </c>
      <c r="P49108" s="1" t="s">
        <v>20</v>
      </c>
      <c r="Q49108">
        <v>54</v>
      </c>
      <c r="R49108" s="1" t="s">
        <v>29</v>
      </c>
      <c r="S49108" s="2">
        <v>43014</v>
      </c>
    </row>
    <row r="49109" spans="1:19" x14ac:dyDescent="0.25">
      <c r="A49109">
        <v>11748567</v>
      </c>
      <c r="B49109" s="1" t="s">
        <v>6360</v>
      </c>
      <c r="C49109" s="1" t="s">
        <v>6360</v>
      </c>
      <c r="D49109" s="1" t="s">
        <v>20</v>
      </c>
      <c r="E49109">
        <v>-38.983330000000002</v>
      </c>
      <c r="F49109">
        <v>-64.083330000000004</v>
      </c>
      <c r="G49109" s="1" t="s">
        <v>43</v>
      </c>
      <c r="H49109" s="1" t="s">
        <v>44</v>
      </c>
      <c r="I49109" s="1" t="s">
        <v>23</v>
      </c>
      <c r="J49109" s="1" t="s">
        <v>20</v>
      </c>
      <c r="K49109">
        <v>11</v>
      </c>
      <c r="L49109">
        <v>42014</v>
      </c>
      <c r="M49109" s="1" t="s">
        <v>20</v>
      </c>
      <c r="N49109" s="1" t="s">
        <v>20</v>
      </c>
      <c r="O49109">
        <v>2000</v>
      </c>
      <c r="P49109" s="1" t="s">
        <v>47224</v>
      </c>
      <c r="Q49109">
        <v>114</v>
      </c>
      <c r="R49109" s="1" t="s">
        <v>11247</v>
      </c>
      <c r="S49109" s="2">
        <v>43034</v>
      </c>
    </row>
    <row r="49110" spans="1:19" x14ac:dyDescent="0.25">
      <c r="A49110">
        <v>11749716</v>
      </c>
      <c r="B49110" s="1" t="s">
        <v>52322</v>
      </c>
      <c r="C49110" s="1" t="s">
        <v>52322</v>
      </c>
      <c r="D49110" s="1" t="s">
        <v>20</v>
      </c>
      <c r="E49110">
        <v>-29.625589999999999</v>
      </c>
      <c r="F49110">
        <v>-59.979340000000001</v>
      </c>
      <c r="G49110" s="1" t="s">
        <v>43</v>
      </c>
      <c r="H49110" s="1" t="s">
        <v>1476</v>
      </c>
      <c r="I49110" s="1" t="s">
        <v>23</v>
      </c>
      <c r="J49110" s="1" t="s">
        <v>20</v>
      </c>
      <c r="K49110">
        <v>21</v>
      </c>
      <c r="L49110">
        <v>82098</v>
      </c>
      <c r="M49110" s="1" t="s">
        <v>20</v>
      </c>
      <c r="N49110" s="1" t="s">
        <v>20</v>
      </c>
      <c r="O49110">
        <v>0</v>
      </c>
      <c r="P49110" s="1" t="s">
        <v>20</v>
      </c>
      <c r="Q49110">
        <v>56</v>
      </c>
      <c r="R49110" s="1" t="s">
        <v>29</v>
      </c>
      <c r="S49110" s="2">
        <v>43047</v>
      </c>
    </row>
    <row r="49111" spans="1:19" x14ac:dyDescent="0.25">
      <c r="A49111">
        <v>11777544</v>
      </c>
      <c r="B49111" s="1" t="s">
        <v>52323</v>
      </c>
      <c r="C49111" s="1" t="s">
        <v>52323</v>
      </c>
      <c r="D49111" s="1" t="s">
        <v>20</v>
      </c>
      <c r="E49111">
        <v>-52.019019999999998</v>
      </c>
      <c r="F49111">
        <v>-58.439540000000001</v>
      </c>
      <c r="G49111" s="1" t="s">
        <v>32</v>
      </c>
      <c r="H49111" s="1" t="s">
        <v>1951</v>
      </c>
      <c r="I49111" s="1" t="s">
        <v>23</v>
      </c>
      <c r="J49111" s="1" t="s">
        <v>20</v>
      </c>
      <c r="K49111">
        <v>23</v>
      </c>
      <c r="L49111">
        <v>94021</v>
      </c>
      <c r="M49111" s="1" t="s">
        <v>20</v>
      </c>
      <c r="N49111" s="1" t="s">
        <v>20</v>
      </c>
      <c r="O49111">
        <v>0</v>
      </c>
      <c r="P49111" s="1" t="s">
        <v>20</v>
      </c>
      <c r="Q49111">
        <v>-9999</v>
      </c>
      <c r="R49111" s="1" t="s">
        <v>52232</v>
      </c>
      <c r="S49111" s="2">
        <v>43067</v>
      </c>
    </row>
    <row r="49112" spans="1:19" x14ac:dyDescent="0.25">
      <c r="A49112">
        <v>11777545</v>
      </c>
      <c r="B49112" s="1" t="s">
        <v>52324</v>
      </c>
      <c r="C49112" s="1" t="s">
        <v>52324</v>
      </c>
      <c r="D49112" s="1" t="s">
        <v>20</v>
      </c>
      <c r="E49112">
        <v>-52.032809999999998</v>
      </c>
      <c r="F49112">
        <v>-58.45458</v>
      </c>
      <c r="G49112" s="1" t="s">
        <v>21</v>
      </c>
      <c r="H49112" s="1" t="s">
        <v>89</v>
      </c>
      <c r="I49112" s="1" t="s">
        <v>23</v>
      </c>
      <c r="J49112" s="1" t="s">
        <v>20</v>
      </c>
      <c r="M49112" s="1" t="s">
        <v>20</v>
      </c>
      <c r="N49112" s="1" t="s">
        <v>20</v>
      </c>
      <c r="O49112">
        <v>0</v>
      </c>
      <c r="P49112" s="1" t="s">
        <v>20</v>
      </c>
      <c r="Q49112">
        <v>2</v>
      </c>
      <c r="R49112" s="1" t="s">
        <v>52232</v>
      </c>
      <c r="S49112" s="2">
        <v>44001</v>
      </c>
    </row>
    <row r="49113" spans="1:19" x14ac:dyDescent="0.25">
      <c r="A49113">
        <v>11777546</v>
      </c>
      <c r="B49113" s="1" t="s">
        <v>52325</v>
      </c>
      <c r="C49113" s="1" t="s">
        <v>52325</v>
      </c>
      <c r="D49113" s="1" t="s">
        <v>20</v>
      </c>
      <c r="E49113">
        <v>-52.013469999999998</v>
      </c>
      <c r="F49113">
        <v>-58.520389999999999</v>
      </c>
      <c r="G49113" s="1" t="s">
        <v>32</v>
      </c>
      <c r="H49113" s="1" t="s">
        <v>11719</v>
      </c>
      <c r="I49113" s="1" t="s">
        <v>23</v>
      </c>
      <c r="J49113" s="1" t="s">
        <v>20</v>
      </c>
      <c r="K49113">
        <v>23</v>
      </c>
      <c r="M49113" s="1" t="s">
        <v>20</v>
      </c>
      <c r="N49113" s="1" t="s">
        <v>20</v>
      </c>
      <c r="O49113">
        <v>0</v>
      </c>
      <c r="P49113" s="1" t="s">
        <v>20</v>
      </c>
      <c r="Q49113">
        <v>3</v>
      </c>
      <c r="R49113" s="1" t="s">
        <v>52232</v>
      </c>
      <c r="S49113" s="2">
        <v>43067</v>
      </c>
    </row>
    <row r="49114" spans="1:19" x14ac:dyDescent="0.25">
      <c r="A49114">
        <v>11777551</v>
      </c>
      <c r="B49114" s="1" t="s">
        <v>52326</v>
      </c>
      <c r="C49114" s="1" t="s">
        <v>52326</v>
      </c>
      <c r="D49114" s="1" t="s">
        <v>20</v>
      </c>
      <c r="E49114">
        <v>-52.333210000000001</v>
      </c>
      <c r="F49114">
        <v>-68.355829999999997</v>
      </c>
      <c r="G49114" s="1" t="s">
        <v>27</v>
      </c>
      <c r="H49114" s="1" t="s">
        <v>15364</v>
      </c>
      <c r="I49114" s="1" t="s">
        <v>23</v>
      </c>
      <c r="J49114" s="1" t="s">
        <v>20</v>
      </c>
      <c r="K49114">
        <v>20</v>
      </c>
      <c r="L49114">
        <v>78021</v>
      </c>
      <c r="M49114" s="1" t="s">
        <v>20</v>
      </c>
      <c r="N49114" s="1" t="s">
        <v>20</v>
      </c>
      <c r="O49114">
        <v>0</v>
      </c>
      <c r="P49114" s="1" t="s">
        <v>20</v>
      </c>
      <c r="Q49114">
        <v>47</v>
      </c>
      <c r="R49114" s="1" t="s">
        <v>11229</v>
      </c>
      <c r="S49114" s="2">
        <v>43067</v>
      </c>
    </row>
    <row r="49115" spans="1:19" x14ac:dyDescent="0.25">
      <c r="A49115">
        <v>11777566</v>
      </c>
      <c r="B49115" s="1" t="s">
        <v>52327</v>
      </c>
      <c r="C49115" s="1" t="s">
        <v>52327</v>
      </c>
      <c r="D49115" s="1" t="s">
        <v>20</v>
      </c>
      <c r="E49115">
        <v>-45.846020000000003</v>
      </c>
      <c r="F49115">
        <v>-67.469610000000003</v>
      </c>
      <c r="G49115" s="1" t="s">
        <v>27</v>
      </c>
      <c r="H49115" s="1" t="s">
        <v>19118</v>
      </c>
      <c r="I49115" s="1" t="s">
        <v>23</v>
      </c>
      <c r="J49115" s="1" t="s">
        <v>20</v>
      </c>
      <c r="K49115">
        <v>4</v>
      </c>
      <c r="L49115">
        <v>26021</v>
      </c>
      <c r="M49115" s="1" t="s">
        <v>20</v>
      </c>
      <c r="N49115" s="1" t="s">
        <v>20</v>
      </c>
      <c r="O49115">
        <v>0</v>
      </c>
      <c r="P49115" s="1" t="s">
        <v>20</v>
      </c>
      <c r="Q49115">
        <v>32</v>
      </c>
      <c r="R49115" s="1" t="s">
        <v>8490</v>
      </c>
      <c r="S49115" s="2">
        <v>43067</v>
      </c>
    </row>
    <row r="49116" spans="1:19" x14ac:dyDescent="0.25">
      <c r="A49116">
        <v>11777567</v>
      </c>
      <c r="B49116" s="1" t="s">
        <v>52328</v>
      </c>
      <c r="C49116" s="1" t="s">
        <v>52328</v>
      </c>
      <c r="D49116" s="1" t="s">
        <v>20</v>
      </c>
      <c r="E49116">
        <v>-45.84516</v>
      </c>
      <c r="F49116">
        <v>-67.472120000000004</v>
      </c>
      <c r="G49116" s="1" t="s">
        <v>27</v>
      </c>
      <c r="H49116" s="1" t="s">
        <v>19118</v>
      </c>
      <c r="I49116" s="1" t="s">
        <v>23</v>
      </c>
      <c r="J49116" s="1" t="s">
        <v>20</v>
      </c>
      <c r="K49116">
        <v>4</v>
      </c>
      <c r="L49116">
        <v>26021</v>
      </c>
      <c r="M49116" s="1" t="s">
        <v>20</v>
      </c>
      <c r="N49116" s="1" t="s">
        <v>20</v>
      </c>
      <c r="O49116">
        <v>0</v>
      </c>
      <c r="P49116" s="1" t="s">
        <v>20</v>
      </c>
      <c r="Q49116">
        <v>45</v>
      </c>
      <c r="R49116" s="1" t="s">
        <v>8490</v>
      </c>
      <c r="S49116" s="2">
        <v>43067</v>
      </c>
    </row>
    <row r="49117" spans="1:19" x14ac:dyDescent="0.25">
      <c r="A49117">
        <v>11777568</v>
      </c>
      <c r="B49117" s="1" t="s">
        <v>52329</v>
      </c>
      <c r="C49117" s="1" t="s">
        <v>52329</v>
      </c>
      <c r="D49117" s="1" t="s">
        <v>20</v>
      </c>
      <c r="E49117">
        <v>-45.851190000000003</v>
      </c>
      <c r="F49117">
        <v>-67.457999999999998</v>
      </c>
      <c r="G49117" s="1" t="s">
        <v>27</v>
      </c>
      <c r="H49117" s="1" t="s">
        <v>19118</v>
      </c>
      <c r="I49117" s="1" t="s">
        <v>23</v>
      </c>
      <c r="J49117" s="1" t="s">
        <v>20</v>
      </c>
      <c r="K49117">
        <v>4</v>
      </c>
      <c r="L49117">
        <v>26021</v>
      </c>
      <c r="M49117" s="1" t="s">
        <v>20</v>
      </c>
      <c r="N49117" s="1" t="s">
        <v>20</v>
      </c>
      <c r="O49117">
        <v>0</v>
      </c>
      <c r="P49117" s="1" t="s">
        <v>20</v>
      </c>
      <c r="Q49117">
        <v>-9999</v>
      </c>
      <c r="R49117" s="1" t="s">
        <v>8490</v>
      </c>
      <c r="S49117" s="2">
        <v>43067</v>
      </c>
    </row>
    <row r="49118" spans="1:19" x14ac:dyDescent="0.25">
      <c r="A49118">
        <v>11777569</v>
      </c>
      <c r="B49118" s="1" t="s">
        <v>52330</v>
      </c>
      <c r="C49118" s="1" t="s">
        <v>52330</v>
      </c>
      <c r="D49118" s="1" t="s">
        <v>20</v>
      </c>
      <c r="E49118">
        <v>-45.859139999999996</v>
      </c>
      <c r="F49118">
        <v>-67.456379999999996</v>
      </c>
      <c r="G49118" s="1" t="s">
        <v>27</v>
      </c>
      <c r="H49118" s="1" t="s">
        <v>19118</v>
      </c>
      <c r="I49118" s="1" t="s">
        <v>23</v>
      </c>
      <c r="J49118" s="1" t="s">
        <v>20</v>
      </c>
      <c r="K49118">
        <v>4</v>
      </c>
      <c r="L49118">
        <v>26021</v>
      </c>
      <c r="M49118" s="1" t="s">
        <v>20</v>
      </c>
      <c r="N49118" s="1" t="s">
        <v>20</v>
      </c>
      <c r="O49118">
        <v>0</v>
      </c>
      <c r="P49118" s="1" t="s">
        <v>20</v>
      </c>
      <c r="Q49118">
        <v>3</v>
      </c>
      <c r="R49118" s="1" t="s">
        <v>8490</v>
      </c>
      <c r="S49118" s="2">
        <v>43067</v>
      </c>
    </row>
    <row r="49119" spans="1:19" x14ac:dyDescent="0.25">
      <c r="A49119">
        <v>11777570</v>
      </c>
      <c r="B49119" s="1" t="s">
        <v>52331</v>
      </c>
      <c r="C49119" s="1" t="s">
        <v>52331</v>
      </c>
      <c r="D49119" s="1" t="s">
        <v>20</v>
      </c>
      <c r="E49119">
        <v>-45.861600000000003</v>
      </c>
      <c r="F49119">
        <v>-67.456670000000003</v>
      </c>
      <c r="G49119" s="1" t="s">
        <v>27</v>
      </c>
      <c r="H49119" s="1" t="s">
        <v>19118</v>
      </c>
      <c r="I49119" s="1" t="s">
        <v>23</v>
      </c>
      <c r="J49119" s="1" t="s">
        <v>20</v>
      </c>
      <c r="K49119">
        <v>4</v>
      </c>
      <c r="L49119">
        <v>26021</v>
      </c>
      <c r="M49119" s="1" t="s">
        <v>20</v>
      </c>
      <c r="N49119" s="1" t="s">
        <v>20</v>
      </c>
      <c r="O49119">
        <v>0</v>
      </c>
      <c r="P49119" s="1" t="s">
        <v>20</v>
      </c>
      <c r="Q49119">
        <v>4</v>
      </c>
      <c r="R49119" s="1" t="s">
        <v>8490</v>
      </c>
      <c r="S49119" s="2">
        <v>43067</v>
      </c>
    </row>
    <row r="49120" spans="1:19" x14ac:dyDescent="0.25">
      <c r="A49120">
        <v>11777571</v>
      </c>
      <c r="B49120" s="1" t="s">
        <v>52332</v>
      </c>
      <c r="C49120" s="1" t="s">
        <v>52332</v>
      </c>
      <c r="D49120" s="1" t="s">
        <v>20</v>
      </c>
      <c r="E49120">
        <v>-45.860509999999998</v>
      </c>
      <c r="F49120">
        <v>-67.462490000000003</v>
      </c>
      <c r="G49120" s="1" t="s">
        <v>27</v>
      </c>
      <c r="H49120" s="1" t="s">
        <v>19118</v>
      </c>
      <c r="I49120" s="1" t="s">
        <v>23</v>
      </c>
      <c r="J49120" s="1" t="s">
        <v>20</v>
      </c>
      <c r="K49120">
        <v>4</v>
      </c>
      <c r="L49120">
        <v>26021</v>
      </c>
      <c r="M49120" s="1" t="s">
        <v>20</v>
      </c>
      <c r="N49120" s="1" t="s">
        <v>20</v>
      </c>
      <c r="O49120">
        <v>0</v>
      </c>
      <c r="P49120" s="1" t="s">
        <v>20</v>
      </c>
      <c r="Q49120">
        <v>-9999</v>
      </c>
      <c r="R49120" s="1" t="s">
        <v>8490</v>
      </c>
      <c r="S49120" s="2">
        <v>43067</v>
      </c>
    </row>
    <row r="49121" spans="1:19" x14ac:dyDescent="0.25">
      <c r="A49121">
        <v>11777572</v>
      </c>
      <c r="B49121" s="1" t="s">
        <v>52333</v>
      </c>
      <c r="C49121" s="1" t="s">
        <v>52333</v>
      </c>
      <c r="D49121" s="1" t="s">
        <v>20</v>
      </c>
      <c r="E49121">
        <v>-45.859259999999999</v>
      </c>
      <c r="F49121">
        <v>-67.467820000000003</v>
      </c>
      <c r="G49121" s="1" t="s">
        <v>27</v>
      </c>
      <c r="H49121" s="1" t="s">
        <v>19118</v>
      </c>
      <c r="I49121" s="1" t="s">
        <v>23</v>
      </c>
      <c r="J49121" s="1" t="s">
        <v>20</v>
      </c>
      <c r="K49121">
        <v>4</v>
      </c>
      <c r="L49121">
        <v>26021</v>
      </c>
      <c r="M49121" s="1" t="s">
        <v>20</v>
      </c>
      <c r="N49121" s="1" t="s">
        <v>20</v>
      </c>
      <c r="O49121">
        <v>0</v>
      </c>
      <c r="P49121" s="1" t="s">
        <v>20</v>
      </c>
      <c r="Q49121">
        <v>-9999</v>
      </c>
      <c r="R49121" s="1" t="s">
        <v>8490</v>
      </c>
      <c r="S49121" s="2">
        <v>43067</v>
      </c>
    </row>
    <row r="49122" spans="1:19" x14ac:dyDescent="0.25">
      <c r="A49122">
        <v>11777573</v>
      </c>
      <c r="B49122" s="1" t="s">
        <v>52334</v>
      </c>
      <c r="C49122" s="1" t="s">
        <v>52334</v>
      </c>
      <c r="D49122" s="1" t="s">
        <v>20</v>
      </c>
      <c r="E49122">
        <v>-45.848590000000002</v>
      </c>
      <c r="F49122">
        <v>-67.464150000000004</v>
      </c>
      <c r="G49122" s="1" t="s">
        <v>27</v>
      </c>
      <c r="H49122" s="1" t="s">
        <v>52335</v>
      </c>
      <c r="I49122" s="1" t="s">
        <v>23</v>
      </c>
      <c r="J49122" s="1" t="s">
        <v>20</v>
      </c>
      <c r="K49122">
        <v>4</v>
      </c>
      <c r="L49122">
        <v>26021</v>
      </c>
      <c r="M49122" s="1" t="s">
        <v>20</v>
      </c>
      <c r="N49122" s="1" t="s">
        <v>20</v>
      </c>
      <c r="O49122">
        <v>0</v>
      </c>
      <c r="P49122" s="1" t="s">
        <v>20</v>
      </c>
      <c r="Q49122">
        <v>-9999</v>
      </c>
      <c r="R49122" s="1" t="s">
        <v>8490</v>
      </c>
      <c r="S49122" s="2">
        <v>43067</v>
      </c>
    </row>
    <row r="49123" spans="1:19" x14ac:dyDescent="0.25">
      <c r="A49123">
        <v>11777576</v>
      </c>
      <c r="B49123" s="1" t="s">
        <v>52336</v>
      </c>
      <c r="C49123" s="1" t="s">
        <v>52336</v>
      </c>
      <c r="D49123" s="1" t="s">
        <v>20</v>
      </c>
      <c r="E49123">
        <v>-40.57826</v>
      </c>
      <c r="F49123">
        <v>-62.181559999999998</v>
      </c>
      <c r="G49123" s="1" t="s">
        <v>27</v>
      </c>
      <c r="H49123" s="1" t="s">
        <v>19118</v>
      </c>
      <c r="I49123" s="1" t="s">
        <v>23</v>
      </c>
      <c r="J49123" s="1" t="s">
        <v>20</v>
      </c>
      <c r="K49123">
        <v>1</v>
      </c>
      <c r="L49123">
        <v>6602</v>
      </c>
      <c r="M49123" s="1" t="s">
        <v>20</v>
      </c>
      <c r="N49123" s="1" t="s">
        <v>20</v>
      </c>
      <c r="O49123">
        <v>0</v>
      </c>
      <c r="P49123" s="1" t="s">
        <v>20</v>
      </c>
      <c r="Q49123">
        <v>2</v>
      </c>
      <c r="R49123" s="1" t="s">
        <v>24</v>
      </c>
      <c r="S49123" s="2">
        <v>43067</v>
      </c>
    </row>
    <row r="49124" spans="1:19" x14ac:dyDescent="0.25">
      <c r="A49124">
        <v>11777593</v>
      </c>
      <c r="B49124" s="1" t="s">
        <v>52337</v>
      </c>
      <c r="C49124" s="1" t="s">
        <v>52337</v>
      </c>
      <c r="D49124" s="1" t="s">
        <v>20</v>
      </c>
      <c r="E49124">
        <v>-40.556849999999997</v>
      </c>
      <c r="F49124">
        <v>-62.219900000000003</v>
      </c>
      <c r="G49124" s="1" t="s">
        <v>27</v>
      </c>
      <c r="H49124" s="1" t="s">
        <v>19118</v>
      </c>
      <c r="I49124" s="1" t="s">
        <v>23</v>
      </c>
      <c r="J49124" s="1" t="s">
        <v>20</v>
      </c>
      <c r="K49124">
        <v>1</v>
      </c>
      <c r="L49124">
        <v>6602</v>
      </c>
      <c r="M49124" s="1" t="s">
        <v>20</v>
      </c>
      <c r="N49124" s="1" t="s">
        <v>20</v>
      </c>
      <c r="O49124">
        <v>0</v>
      </c>
      <c r="P49124" s="1" t="s">
        <v>20</v>
      </c>
      <c r="Q49124">
        <v>0</v>
      </c>
      <c r="R49124" s="1" t="s">
        <v>24</v>
      </c>
      <c r="S49124" s="2">
        <v>43067</v>
      </c>
    </row>
    <row r="49125" spans="1:19" x14ac:dyDescent="0.25">
      <c r="A49125">
        <v>11777594</v>
      </c>
      <c r="B49125" s="1" t="s">
        <v>52338</v>
      </c>
      <c r="C49125" s="1" t="s">
        <v>52338</v>
      </c>
      <c r="D49125" s="1" t="s">
        <v>20</v>
      </c>
      <c r="E49125">
        <v>-40.547170000000001</v>
      </c>
      <c r="F49125">
        <v>-62.252549999999999</v>
      </c>
      <c r="G49125" s="1" t="s">
        <v>27</v>
      </c>
      <c r="H49125" s="1" t="s">
        <v>19118</v>
      </c>
      <c r="I49125" s="1" t="s">
        <v>23</v>
      </c>
      <c r="J49125" s="1" t="s">
        <v>20</v>
      </c>
      <c r="K49125">
        <v>1</v>
      </c>
      <c r="L49125">
        <v>6602</v>
      </c>
      <c r="M49125" s="1" t="s">
        <v>20</v>
      </c>
      <c r="N49125" s="1" t="s">
        <v>20</v>
      </c>
      <c r="O49125">
        <v>0</v>
      </c>
      <c r="P49125" s="1" t="s">
        <v>20</v>
      </c>
      <c r="Q49125">
        <v>6</v>
      </c>
      <c r="R49125" s="1" t="s">
        <v>24</v>
      </c>
      <c r="S49125" s="2">
        <v>43067</v>
      </c>
    </row>
    <row r="49126" spans="1:19" x14ac:dyDescent="0.25">
      <c r="A49126">
        <v>11777595</v>
      </c>
      <c r="B49126" s="1" t="s">
        <v>52339</v>
      </c>
      <c r="C49126" s="1" t="s">
        <v>52339</v>
      </c>
      <c r="D49126" s="1" t="s">
        <v>20</v>
      </c>
      <c r="E49126">
        <v>-40.623379999999997</v>
      </c>
      <c r="F49126">
        <v>-62.182729999999999</v>
      </c>
      <c r="G49126" s="1" t="s">
        <v>27</v>
      </c>
      <c r="H49126" s="1" t="s">
        <v>19118</v>
      </c>
      <c r="I49126" s="1" t="s">
        <v>23</v>
      </c>
      <c r="J49126" s="1" t="s">
        <v>20</v>
      </c>
      <c r="K49126">
        <v>1</v>
      </c>
      <c r="L49126">
        <v>6602</v>
      </c>
      <c r="M49126" s="1" t="s">
        <v>20</v>
      </c>
      <c r="N49126" s="1" t="s">
        <v>20</v>
      </c>
      <c r="O49126">
        <v>0</v>
      </c>
      <c r="P49126" s="1" t="s">
        <v>20</v>
      </c>
      <c r="Q49126">
        <v>4</v>
      </c>
      <c r="R49126" s="1" t="s">
        <v>24</v>
      </c>
      <c r="S49126" s="2">
        <v>43067</v>
      </c>
    </row>
    <row r="49127" spans="1:19" x14ac:dyDescent="0.25">
      <c r="A49127">
        <v>11777596</v>
      </c>
      <c r="B49127" s="1" t="s">
        <v>52340</v>
      </c>
      <c r="C49127" s="1" t="s">
        <v>52340</v>
      </c>
      <c r="D49127" s="1" t="s">
        <v>20</v>
      </c>
      <c r="E49127">
        <v>-39.186109999999999</v>
      </c>
      <c r="F49127">
        <v>-61.638890000000004</v>
      </c>
      <c r="G49127" s="1" t="s">
        <v>27</v>
      </c>
      <c r="H49127" s="1" t="s">
        <v>19118</v>
      </c>
      <c r="I49127" s="1" t="s">
        <v>23</v>
      </c>
      <c r="J49127" s="1" t="s">
        <v>20</v>
      </c>
      <c r="K49127">
        <v>1</v>
      </c>
      <c r="L49127">
        <v>6182</v>
      </c>
      <c r="M49127" s="1" t="s">
        <v>20</v>
      </c>
      <c r="N49127" s="1" t="s">
        <v>20</v>
      </c>
      <c r="O49127">
        <v>0</v>
      </c>
      <c r="P49127" s="1" t="s">
        <v>20</v>
      </c>
      <c r="Q49127">
        <v>-9999</v>
      </c>
      <c r="R49127" s="1" t="s">
        <v>24</v>
      </c>
      <c r="S49127" s="2">
        <v>43067</v>
      </c>
    </row>
    <row r="49128" spans="1:19" x14ac:dyDescent="0.25">
      <c r="A49128">
        <v>11777603</v>
      </c>
      <c r="B49128" s="1" t="s">
        <v>52341</v>
      </c>
      <c r="C49128" s="1" t="s">
        <v>52341</v>
      </c>
      <c r="D49128" s="1" t="s">
        <v>52342</v>
      </c>
      <c r="E49128">
        <v>-38.091729999999998</v>
      </c>
      <c r="F49128">
        <v>-57.544890000000002</v>
      </c>
      <c r="G49128" s="1" t="s">
        <v>27</v>
      </c>
      <c r="H49128" s="1" t="s">
        <v>15364</v>
      </c>
      <c r="I49128" s="1" t="s">
        <v>23</v>
      </c>
      <c r="J49128" s="1" t="s">
        <v>20</v>
      </c>
      <c r="K49128">
        <v>1</v>
      </c>
      <c r="L49128">
        <v>6357</v>
      </c>
      <c r="M49128" s="1" t="s">
        <v>20</v>
      </c>
      <c r="N49128" s="1" t="s">
        <v>20</v>
      </c>
      <c r="O49128">
        <v>0</v>
      </c>
      <c r="P49128" s="1" t="s">
        <v>20</v>
      </c>
      <c r="Q49128">
        <v>25</v>
      </c>
      <c r="R49128" s="1" t="s">
        <v>24</v>
      </c>
      <c r="S49128" s="2">
        <v>43067</v>
      </c>
    </row>
    <row r="49129" spans="1:19" x14ac:dyDescent="0.25">
      <c r="A49129">
        <v>11777621</v>
      </c>
      <c r="B49129" s="1" t="s">
        <v>52343</v>
      </c>
      <c r="C49129" s="1" t="s">
        <v>52343</v>
      </c>
      <c r="D49129" s="1" t="s">
        <v>20</v>
      </c>
      <c r="E49129">
        <v>-35.120829999999998</v>
      </c>
      <c r="F49129">
        <v>-57.104170000000003</v>
      </c>
      <c r="G49129" s="1" t="s">
        <v>27</v>
      </c>
      <c r="H49129" s="1" t="s">
        <v>19118</v>
      </c>
      <c r="I49129" s="1" t="s">
        <v>23</v>
      </c>
      <c r="J49129" s="1" t="s">
        <v>20</v>
      </c>
      <c r="K49129">
        <v>1</v>
      </c>
      <c r="L49129">
        <v>6655</v>
      </c>
      <c r="M49129" s="1" t="s">
        <v>20</v>
      </c>
      <c r="N49129" s="1" t="s">
        <v>20</v>
      </c>
      <c r="O49129">
        <v>0</v>
      </c>
      <c r="P49129" s="1" t="s">
        <v>20</v>
      </c>
      <c r="Q49129">
        <v>-9999</v>
      </c>
      <c r="R49129" s="1" t="s">
        <v>24</v>
      </c>
      <c r="S49129" s="2">
        <v>43068</v>
      </c>
    </row>
    <row r="49130" spans="1:19" x14ac:dyDescent="0.25">
      <c r="A49130">
        <v>11777622</v>
      </c>
      <c r="B49130" s="1" t="s">
        <v>52344</v>
      </c>
      <c r="C49130" s="1" t="s">
        <v>52344</v>
      </c>
      <c r="D49130" s="1" t="s">
        <v>20</v>
      </c>
      <c r="E49130">
        <v>-34.970829999999999</v>
      </c>
      <c r="F49130">
        <v>-57.274999999999999</v>
      </c>
      <c r="G49130" s="1" t="s">
        <v>27</v>
      </c>
      <c r="H49130" s="1" t="s">
        <v>19118</v>
      </c>
      <c r="I49130" s="1" t="s">
        <v>23</v>
      </c>
      <c r="J49130" s="1" t="s">
        <v>20</v>
      </c>
      <c r="K49130">
        <v>1</v>
      </c>
      <c r="L49130">
        <v>6505</v>
      </c>
      <c r="M49130" s="1" t="s">
        <v>20</v>
      </c>
      <c r="N49130" s="1" t="s">
        <v>20</v>
      </c>
      <c r="O49130">
        <v>0</v>
      </c>
      <c r="P49130" s="1" t="s">
        <v>20</v>
      </c>
      <c r="Q49130">
        <v>-9999</v>
      </c>
      <c r="R49130" s="1" t="s">
        <v>24</v>
      </c>
      <c r="S49130" s="2">
        <v>43068</v>
      </c>
    </row>
    <row r="49131" spans="1:19" x14ac:dyDescent="0.25">
      <c r="A49131">
        <v>11777635</v>
      </c>
      <c r="B49131" s="1" t="s">
        <v>52345</v>
      </c>
      <c r="C49131" s="1" t="s">
        <v>52345</v>
      </c>
      <c r="D49131" s="1" t="s">
        <v>20</v>
      </c>
      <c r="E49131">
        <v>-34.766669999999998</v>
      </c>
      <c r="F49131">
        <v>-57.491669999999999</v>
      </c>
      <c r="G49131" s="1" t="s">
        <v>27</v>
      </c>
      <c r="H49131" s="1" t="s">
        <v>19118</v>
      </c>
      <c r="I49131" s="1" t="s">
        <v>23</v>
      </c>
      <c r="J49131" s="1" t="s">
        <v>20</v>
      </c>
      <c r="K49131">
        <v>1</v>
      </c>
      <c r="M49131" s="1" t="s">
        <v>20</v>
      </c>
      <c r="N49131" s="1" t="s">
        <v>20</v>
      </c>
      <c r="O49131">
        <v>0</v>
      </c>
      <c r="P49131" s="1" t="s">
        <v>20</v>
      </c>
      <c r="Q49131">
        <v>-9999</v>
      </c>
      <c r="R49131" s="1" t="s">
        <v>20</v>
      </c>
      <c r="S49131" s="2">
        <v>43068</v>
      </c>
    </row>
    <row r="49132" spans="1:19" x14ac:dyDescent="0.25">
      <c r="A49132">
        <v>11777697</v>
      </c>
      <c r="B49132" s="1" t="s">
        <v>52346</v>
      </c>
      <c r="C49132" s="1" t="s">
        <v>52346</v>
      </c>
      <c r="D49132" s="1" t="s">
        <v>20</v>
      </c>
      <c r="E49132">
        <v>-33.69171</v>
      </c>
      <c r="F49132">
        <v>-59.6295</v>
      </c>
      <c r="G49132" s="1" t="s">
        <v>21</v>
      </c>
      <c r="H49132" s="1" t="s">
        <v>89</v>
      </c>
      <c r="I49132" s="1" t="s">
        <v>23</v>
      </c>
      <c r="J49132" s="1" t="s">
        <v>20</v>
      </c>
      <c r="K49132">
        <v>1</v>
      </c>
      <c r="L49132">
        <v>6770</v>
      </c>
      <c r="M49132" s="1" t="s">
        <v>20</v>
      </c>
      <c r="N49132" s="1" t="s">
        <v>20</v>
      </c>
      <c r="O49132">
        <v>0</v>
      </c>
      <c r="P49132" s="1" t="s">
        <v>20</v>
      </c>
      <c r="Q49132">
        <v>6</v>
      </c>
      <c r="R49132" s="1" t="s">
        <v>24</v>
      </c>
      <c r="S49132" s="2">
        <v>43068</v>
      </c>
    </row>
    <row r="49133" spans="1:19" x14ac:dyDescent="0.25">
      <c r="A49133">
        <v>11777698</v>
      </c>
      <c r="B49133" s="1" t="s">
        <v>52347</v>
      </c>
      <c r="C49133" s="1" t="s">
        <v>52347</v>
      </c>
      <c r="D49133" s="1" t="s">
        <v>20</v>
      </c>
      <c r="E49133">
        <v>-33.694850000000002</v>
      </c>
      <c r="F49133">
        <v>-59.627650000000003</v>
      </c>
      <c r="G49133" s="1" t="s">
        <v>32</v>
      </c>
      <c r="H49133" s="1" t="s">
        <v>2910</v>
      </c>
      <c r="I49133" s="1" t="s">
        <v>23</v>
      </c>
      <c r="J49133" s="1" t="s">
        <v>20</v>
      </c>
      <c r="K49133">
        <v>1</v>
      </c>
      <c r="L49133">
        <v>6770</v>
      </c>
      <c r="M49133" s="1" t="s">
        <v>20</v>
      </c>
      <c r="N49133" s="1" t="s">
        <v>20</v>
      </c>
      <c r="O49133">
        <v>0</v>
      </c>
      <c r="P49133" s="1" t="s">
        <v>20</v>
      </c>
      <c r="Q49133">
        <v>4</v>
      </c>
      <c r="R49133" s="1" t="s">
        <v>24</v>
      </c>
      <c r="S49133" s="2">
        <v>43068</v>
      </c>
    </row>
    <row r="49134" spans="1:19" x14ac:dyDescent="0.25">
      <c r="A49134">
        <v>11777699</v>
      </c>
      <c r="B49134" s="1" t="s">
        <v>52348</v>
      </c>
      <c r="C49134" s="1" t="s">
        <v>52348</v>
      </c>
      <c r="D49134" s="1" t="s">
        <v>20</v>
      </c>
      <c r="E49134">
        <v>-33.690600000000003</v>
      </c>
      <c r="F49134">
        <v>-59.633789999999998</v>
      </c>
      <c r="G49134" s="1" t="s">
        <v>32</v>
      </c>
      <c r="H49134" s="1" t="s">
        <v>33</v>
      </c>
      <c r="I49134" s="1" t="s">
        <v>23</v>
      </c>
      <c r="J49134" s="1" t="s">
        <v>20</v>
      </c>
      <c r="K49134">
        <v>1</v>
      </c>
      <c r="L49134">
        <v>6770</v>
      </c>
      <c r="M49134" s="1" t="s">
        <v>20</v>
      </c>
      <c r="N49134" s="1" t="s">
        <v>20</v>
      </c>
      <c r="O49134">
        <v>0</v>
      </c>
      <c r="P49134" s="1" t="s">
        <v>20</v>
      </c>
      <c r="Q49134">
        <v>4</v>
      </c>
      <c r="R49134" s="1" t="s">
        <v>24</v>
      </c>
      <c r="S49134" s="2">
        <v>43068</v>
      </c>
    </row>
    <row r="49135" spans="1:19" x14ac:dyDescent="0.25">
      <c r="A49135">
        <v>11777700</v>
      </c>
      <c r="B49135" s="1" t="s">
        <v>46700</v>
      </c>
      <c r="C49135" s="1" t="s">
        <v>46700</v>
      </c>
      <c r="D49135" s="1" t="s">
        <v>20</v>
      </c>
      <c r="E49135">
        <v>-33.686</v>
      </c>
      <c r="F49135">
        <v>-59.636539999999997</v>
      </c>
      <c r="G49135" s="1" t="s">
        <v>32</v>
      </c>
      <c r="H49135" s="1" t="s">
        <v>2910</v>
      </c>
      <c r="I49135" s="1" t="s">
        <v>23</v>
      </c>
      <c r="J49135" s="1" t="s">
        <v>20</v>
      </c>
      <c r="K49135">
        <v>1</v>
      </c>
      <c r="L49135">
        <v>6770</v>
      </c>
      <c r="M49135" s="1" t="s">
        <v>20</v>
      </c>
      <c r="N49135" s="1" t="s">
        <v>20</v>
      </c>
      <c r="O49135">
        <v>0</v>
      </c>
      <c r="P49135" s="1" t="s">
        <v>20</v>
      </c>
      <c r="Q49135">
        <v>0</v>
      </c>
      <c r="R49135" s="1" t="s">
        <v>24</v>
      </c>
      <c r="S49135" s="2">
        <v>43068</v>
      </c>
    </row>
    <row r="49136" spans="1:19" x14ac:dyDescent="0.25">
      <c r="A49136">
        <v>11777701</v>
      </c>
      <c r="B49136" s="1" t="s">
        <v>1561</v>
      </c>
      <c r="C49136" s="1" t="s">
        <v>1561</v>
      </c>
      <c r="D49136" s="1" t="s">
        <v>20</v>
      </c>
      <c r="E49136">
        <v>-33.667349999999999</v>
      </c>
      <c r="F49136">
        <v>-59.65842</v>
      </c>
      <c r="G49136" s="1" t="s">
        <v>32</v>
      </c>
      <c r="H49136" s="1" t="s">
        <v>2441</v>
      </c>
      <c r="I49136" s="1" t="s">
        <v>23</v>
      </c>
      <c r="J49136" s="1" t="s">
        <v>20</v>
      </c>
      <c r="K49136">
        <v>1</v>
      </c>
      <c r="L49136">
        <v>6770</v>
      </c>
      <c r="M49136" s="1" t="s">
        <v>20</v>
      </c>
      <c r="N49136" s="1" t="s">
        <v>20</v>
      </c>
      <c r="O49136">
        <v>0</v>
      </c>
      <c r="P49136" s="1" t="s">
        <v>20</v>
      </c>
      <c r="Q49136">
        <v>0</v>
      </c>
      <c r="R49136" s="1" t="s">
        <v>24</v>
      </c>
      <c r="S49136" s="2">
        <v>43068</v>
      </c>
    </row>
    <row r="49137" spans="1:19" x14ac:dyDescent="0.25">
      <c r="A49137">
        <v>11777702</v>
      </c>
      <c r="B49137" s="1" t="s">
        <v>52349</v>
      </c>
      <c r="C49137" s="1" t="s">
        <v>52349</v>
      </c>
      <c r="D49137" s="1" t="s">
        <v>20</v>
      </c>
      <c r="E49137">
        <v>-33.655889999999999</v>
      </c>
      <c r="F49137">
        <v>-59.65907</v>
      </c>
      <c r="G49137" s="1" t="s">
        <v>32</v>
      </c>
      <c r="H49137" s="1" t="s">
        <v>2910</v>
      </c>
      <c r="I49137" s="1" t="s">
        <v>23</v>
      </c>
      <c r="J49137" s="1" t="s">
        <v>20</v>
      </c>
      <c r="K49137">
        <v>1</v>
      </c>
      <c r="L49137">
        <v>6770</v>
      </c>
      <c r="M49137" s="1" t="s">
        <v>20</v>
      </c>
      <c r="N49137" s="1" t="s">
        <v>20</v>
      </c>
      <c r="O49137">
        <v>0</v>
      </c>
      <c r="P49137" s="1" t="s">
        <v>20</v>
      </c>
      <c r="Q49137">
        <v>0</v>
      </c>
      <c r="R49137" s="1" t="s">
        <v>24</v>
      </c>
      <c r="S49137" s="2">
        <v>43068</v>
      </c>
    </row>
    <row r="49138" spans="1:19" x14ac:dyDescent="0.25">
      <c r="A49138">
        <v>11777703</v>
      </c>
      <c r="B49138" s="1" t="s">
        <v>52350</v>
      </c>
      <c r="C49138" s="1" t="s">
        <v>52350</v>
      </c>
      <c r="D49138" s="1" t="s">
        <v>20</v>
      </c>
      <c r="E49138">
        <v>-33.669119999999999</v>
      </c>
      <c r="F49138">
        <v>-59.65907</v>
      </c>
      <c r="G49138" s="1" t="s">
        <v>32</v>
      </c>
      <c r="H49138" s="1" t="s">
        <v>33</v>
      </c>
      <c r="I49138" s="1" t="s">
        <v>23</v>
      </c>
      <c r="J49138" s="1" t="s">
        <v>20</v>
      </c>
      <c r="K49138">
        <v>1</v>
      </c>
      <c r="L49138">
        <v>6770</v>
      </c>
      <c r="M49138" s="1" t="s">
        <v>20</v>
      </c>
      <c r="N49138" s="1" t="s">
        <v>20</v>
      </c>
      <c r="O49138">
        <v>0</v>
      </c>
      <c r="P49138" s="1" t="s">
        <v>20</v>
      </c>
      <c r="Q49138">
        <v>6</v>
      </c>
      <c r="R49138" s="1" t="s">
        <v>24</v>
      </c>
      <c r="S49138" s="2">
        <v>43068</v>
      </c>
    </row>
    <row r="49139" spans="1:19" x14ac:dyDescent="0.25">
      <c r="A49139">
        <v>11777704</v>
      </c>
      <c r="B49139" s="1" t="s">
        <v>52351</v>
      </c>
      <c r="C49139" s="1" t="s">
        <v>52351</v>
      </c>
      <c r="D49139" s="1" t="s">
        <v>20</v>
      </c>
      <c r="E49139">
        <v>-33.670459999999999</v>
      </c>
      <c r="F49139">
        <v>-59.64555</v>
      </c>
      <c r="G49139" s="1" t="s">
        <v>21</v>
      </c>
      <c r="H49139" s="1" t="s">
        <v>52352</v>
      </c>
      <c r="I49139" s="1" t="s">
        <v>23</v>
      </c>
      <c r="J49139" s="1" t="s">
        <v>20</v>
      </c>
      <c r="K49139">
        <v>1</v>
      </c>
      <c r="L49139">
        <v>6770</v>
      </c>
      <c r="M49139" s="1" t="s">
        <v>20</v>
      </c>
      <c r="N49139" s="1" t="s">
        <v>20</v>
      </c>
      <c r="O49139">
        <v>0</v>
      </c>
      <c r="P49139" s="1" t="s">
        <v>20</v>
      </c>
      <c r="Q49139">
        <v>5</v>
      </c>
      <c r="R49139" s="1" t="s">
        <v>24</v>
      </c>
      <c r="S49139" s="2">
        <v>43068</v>
      </c>
    </row>
    <row r="49140" spans="1:19" x14ac:dyDescent="0.25">
      <c r="A49140">
        <v>11777706</v>
      </c>
      <c r="B49140" s="1" t="s">
        <v>52353</v>
      </c>
      <c r="C49140" s="1" t="s">
        <v>52353</v>
      </c>
      <c r="D49140" s="1" t="s">
        <v>20</v>
      </c>
      <c r="E49140">
        <v>-33.167729999999999</v>
      </c>
      <c r="F49140">
        <v>-60.412790000000001</v>
      </c>
      <c r="G49140" s="1" t="s">
        <v>21</v>
      </c>
      <c r="H49140" s="1" t="s">
        <v>89</v>
      </c>
      <c r="I49140" s="1" t="s">
        <v>23</v>
      </c>
      <c r="J49140" s="1" t="s">
        <v>20</v>
      </c>
      <c r="K49140">
        <v>8</v>
      </c>
      <c r="L49140">
        <v>30105</v>
      </c>
      <c r="M49140" s="1" t="s">
        <v>20</v>
      </c>
      <c r="N49140" s="1" t="s">
        <v>20</v>
      </c>
      <c r="O49140">
        <v>0</v>
      </c>
      <c r="P49140" s="1" t="s">
        <v>20</v>
      </c>
      <c r="Q49140">
        <v>9</v>
      </c>
      <c r="R49140" s="1" t="s">
        <v>29</v>
      </c>
      <c r="S49140" s="2">
        <v>43068</v>
      </c>
    </row>
    <row r="49141" spans="1:19" x14ac:dyDescent="0.25">
      <c r="A49141">
        <v>11777707</v>
      </c>
      <c r="B49141" s="1" t="s">
        <v>52354</v>
      </c>
      <c r="C49141" s="1" t="s">
        <v>52354</v>
      </c>
      <c r="D49141" s="1" t="s">
        <v>20</v>
      </c>
      <c r="E49141">
        <v>-33.158540000000002</v>
      </c>
      <c r="F49141">
        <v>-60.412230000000001</v>
      </c>
      <c r="G49141" s="1" t="s">
        <v>21</v>
      </c>
      <c r="H49141" s="1" t="s">
        <v>89</v>
      </c>
      <c r="I49141" s="1" t="s">
        <v>23</v>
      </c>
      <c r="J49141" s="1" t="s">
        <v>20</v>
      </c>
      <c r="K49141">
        <v>8</v>
      </c>
      <c r="L49141">
        <v>30105</v>
      </c>
      <c r="M49141" s="1" t="s">
        <v>20</v>
      </c>
      <c r="N49141" s="1" t="s">
        <v>20</v>
      </c>
      <c r="O49141">
        <v>0</v>
      </c>
      <c r="P49141" s="1" t="s">
        <v>20</v>
      </c>
      <c r="Q49141">
        <v>4</v>
      </c>
      <c r="R49141" s="1" t="s">
        <v>29</v>
      </c>
      <c r="S49141" s="2">
        <v>43068</v>
      </c>
    </row>
    <row r="49142" spans="1:19" x14ac:dyDescent="0.25">
      <c r="A49142">
        <v>11777708</v>
      </c>
      <c r="B49142" s="1" t="s">
        <v>52355</v>
      </c>
      <c r="C49142" s="1" t="s">
        <v>52355</v>
      </c>
      <c r="D49142" s="1" t="s">
        <v>20</v>
      </c>
      <c r="E49142">
        <v>-33.16216</v>
      </c>
      <c r="F49142">
        <v>-60.437939999999998</v>
      </c>
      <c r="G49142" s="1" t="s">
        <v>21</v>
      </c>
      <c r="H49142" s="1" t="s">
        <v>89</v>
      </c>
      <c r="I49142" s="1" t="s">
        <v>23</v>
      </c>
      <c r="J49142" s="1" t="s">
        <v>20</v>
      </c>
      <c r="K49142">
        <v>21</v>
      </c>
      <c r="L49142">
        <v>82084</v>
      </c>
      <c r="M49142" s="1" t="s">
        <v>20</v>
      </c>
      <c r="N49142" s="1" t="s">
        <v>20</v>
      </c>
      <c r="O49142">
        <v>0</v>
      </c>
      <c r="P49142" s="1" t="s">
        <v>20</v>
      </c>
      <c r="Q49142">
        <v>4</v>
      </c>
      <c r="R49142" s="1" t="s">
        <v>29</v>
      </c>
      <c r="S49142" s="2">
        <v>43068</v>
      </c>
    </row>
    <row r="49143" spans="1:19" x14ac:dyDescent="0.25">
      <c r="A49143">
        <v>11777709</v>
      </c>
      <c r="B49143" s="1" t="s">
        <v>52356</v>
      </c>
      <c r="C49143" s="1" t="s">
        <v>52356</v>
      </c>
      <c r="D49143" s="1" t="s">
        <v>20</v>
      </c>
      <c r="E49143">
        <v>-33.173729999999999</v>
      </c>
      <c r="F49143">
        <v>-60.417169999999999</v>
      </c>
      <c r="G49143" s="1" t="s">
        <v>21</v>
      </c>
      <c r="H49143" s="1" t="s">
        <v>89</v>
      </c>
      <c r="I49143" s="1" t="s">
        <v>23</v>
      </c>
      <c r="J49143" s="1" t="s">
        <v>20</v>
      </c>
      <c r="K49143">
        <v>8</v>
      </c>
      <c r="L49143">
        <v>30105</v>
      </c>
      <c r="M49143" s="1" t="s">
        <v>20</v>
      </c>
      <c r="N49143" s="1" t="s">
        <v>20</v>
      </c>
      <c r="O49143">
        <v>0</v>
      </c>
      <c r="P49143" s="1" t="s">
        <v>20</v>
      </c>
      <c r="Q49143">
        <v>4</v>
      </c>
      <c r="R49143" s="1" t="s">
        <v>29</v>
      </c>
      <c r="S49143" s="2">
        <v>43068</v>
      </c>
    </row>
    <row r="49144" spans="1:19" x14ac:dyDescent="0.25">
      <c r="A49144">
        <v>11777710</v>
      </c>
      <c r="B49144" s="1" t="s">
        <v>52357</v>
      </c>
      <c r="C49144" s="1" t="s">
        <v>52357</v>
      </c>
      <c r="D49144" s="1" t="s">
        <v>20</v>
      </c>
      <c r="E49144">
        <v>-33.147829999999999</v>
      </c>
      <c r="F49144">
        <v>-60.425229999999999</v>
      </c>
      <c r="G49144" s="1" t="s">
        <v>32</v>
      </c>
      <c r="H49144" s="1" t="s">
        <v>2910</v>
      </c>
      <c r="I49144" s="1" t="s">
        <v>23</v>
      </c>
      <c r="J49144" s="1" t="s">
        <v>20</v>
      </c>
      <c r="K49144">
        <v>8</v>
      </c>
      <c r="L49144">
        <v>30105</v>
      </c>
      <c r="M49144" s="1" t="s">
        <v>20</v>
      </c>
      <c r="N49144" s="1" t="s">
        <v>20</v>
      </c>
      <c r="O49144">
        <v>0</v>
      </c>
      <c r="P49144" s="1" t="s">
        <v>20</v>
      </c>
      <c r="Q49144">
        <v>4</v>
      </c>
      <c r="R49144" s="1" t="s">
        <v>29</v>
      </c>
      <c r="S49144" s="2">
        <v>43068</v>
      </c>
    </row>
    <row r="49145" spans="1:19" x14ac:dyDescent="0.25">
      <c r="A49145">
        <v>11777711</v>
      </c>
      <c r="B49145" s="1" t="s">
        <v>52358</v>
      </c>
      <c r="C49145" s="1" t="s">
        <v>52358</v>
      </c>
      <c r="D49145" s="1" t="s">
        <v>20</v>
      </c>
      <c r="E49145">
        <v>-33.032229999999998</v>
      </c>
      <c r="F49145">
        <v>-60.553849999999997</v>
      </c>
      <c r="G49145" s="1" t="s">
        <v>32</v>
      </c>
      <c r="H49145" s="1" t="s">
        <v>33</v>
      </c>
      <c r="I49145" s="1" t="s">
        <v>23</v>
      </c>
      <c r="J49145" s="1" t="s">
        <v>20</v>
      </c>
      <c r="K49145">
        <v>8</v>
      </c>
      <c r="L49145">
        <v>30105</v>
      </c>
      <c r="M49145" s="1" t="s">
        <v>20</v>
      </c>
      <c r="N49145" s="1" t="s">
        <v>20</v>
      </c>
      <c r="O49145">
        <v>0</v>
      </c>
      <c r="P49145" s="1" t="s">
        <v>20</v>
      </c>
      <c r="Q49145">
        <v>4</v>
      </c>
      <c r="R49145" s="1" t="s">
        <v>29</v>
      </c>
      <c r="S49145" s="2">
        <v>43068</v>
      </c>
    </row>
    <row r="49146" spans="1:19" x14ac:dyDescent="0.25">
      <c r="A49146">
        <v>11777712</v>
      </c>
      <c r="B49146" s="1" t="s">
        <v>52359</v>
      </c>
      <c r="C49146" s="1" t="s">
        <v>52359</v>
      </c>
      <c r="D49146" s="1" t="s">
        <v>20</v>
      </c>
      <c r="E49146">
        <v>-33.046520000000001</v>
      </c>
      <c r="F49146">
        <v>-60.556550000000001</v>
      </c>
      <c r="G49146" s="1" t="s">
        <v>32</v>
      </c>
      <c r="H49146" s="1" t="s">
        <v>2910</v>
      </c>
      <c r="I49146" s="1" t="s">
        <v>23</v>
      </c>
      <c r="J49146" s="1" t="s">
        <v>20</v>
      </c>
      <c r="K49146">
        <v>8</v>
      </c>
      <c r="L49146">
        <v>30105</v>
      </c>
      <c r="M49146" s="1" t="s">
        <v>20</v>
      </c>
      <c r="N49146" s="1" t="s">
        <v>20</v>
      </c>
      <c r="O49146">
        <v>0</v>
      </c>
      <c r="P49146" s="1" t="s">
        <v>20</v>
      </c>
      <c r="Q49146">
        <v>4</v>
      </c>
      <c r="R49146" s="1" t="s">
        <v>29</v>
      </c>
      <c r="S49146" s="2">
        <v>43068</v>
      </c>
    </row>
    <row r="49147" spans="1:19" x14ac:dyDescent="0.25">
      <c r="A49147">
        <v>11777713</v>
      </c>
      <c r="B49147" s="1" t="s">
        <v>52360</v>
      </c>
      <c r="C49147" s="1" t="s">
        <v>52360</v>
      </c>
      <c r="D49147" s="1" t="s">
        <v>20</v>
      </c>
      <c r="E49147">
        <v>-33.498820000000002</v>
      </c>
      <c r="F49147">
        <v>-59.970739999999999</v>
      </c>
      <c r="G49147" s="1" t="s">
        <v>32</v>
      </c>
      <c r="H49147" s="1" t="s">
        <v>33</v>
      </c>
      <c r="I49147" s="1" t="s">
        <v>23</v>
      </c>
      <c r="J49147" s="1" t="s">
        <v>20</v>
      </c>
      <c r="K49147">
        <v>1</v>
      </c>
      <c r="L49147">
        <v>6665</v>
      </c>
      <c r="M49147" s="1" t="s">
        <v>20</v>
      </c>
      <c r="N49147" s="1" t="s">
        <v>20</v>
      </c>
      <c r="O49147">
        <v>0</v>
      </c>
      <c r="P49147" s="1" t="s">
        <v>20</v>
      </c>
      <c r="Q49147">
        <v>8</v>
      </c>
      <c r="R49147" s="1" t="s">
        <v>24</v>
      </c>
      <c r="S49147" s="2">
        <v>43068</v>
      </c>
    </row>
    <row r="49148" spans="1:19" x14ac:dyDescent="0.25">
      <c r="A49148">
        <v>11777714</v>
      </c>
      <c r="B49148" s="1" t="s">
        <v>52361</v>
      </c>
      <c r="C49148" s="1" t="s">
        <v>52361</v>
      </c>
      <c r="D49148" s="1" t="s">
        <v>20</v>
      </c>
      <c r="E49148">
        <v>-33.487830000000002</v>
      </c>
      <c r="F49148">
        <v>-59.977460000000001</v>
      </c>
      <c r="G49148" s="1" t="s">
        <v>32</v>
      </c>
      <c r="H49148" s="1" t="s">
        <v>2910</v>
      </c>
      <c r="I49148" s="1" t="s">
        <v>23</v>
      </c>
      <c r="J49148" s="1" t="s">
        <v>20</v>
      </c>
      <c r="K49148">
        <v>1</v>
      </c>
      <c r="L49148">
        <v>6665</v>
      </c>
      <c r="M49148" s="1" t="s">
        <v>20</v>
      </c>
      <c r="N49148" s="1" t="s">
        <v>20</v>
      </c>
      <c r="O49148">
        <v>0</v>
      </c>
      <c r="P49148" s="1" t="s">
        <v>20</v>
      </c>
      <c r="Q49148">
        <v>0</v>
      </c>
      <c r="R49148" s="1" t="s">
        <v>24</v>
      </c>
      <c r="S49148" s="2">
        <v>43068</v>
      </c>
    </row>
    <row r="49149" spans="1:19" x14ac:dyDescent="0.25">
      <c r="A49149">
        <v>11777742</v>
      </c>
      <c r="B49149" s="1" t="s">
        <v>52362</v>
      </c>
      <c r="C49149" s="1" t="s">
        <v>52362</v>
      </c>
      <c r="D49149" s="1" t="s">
        <v>20</v>
      </c>
      <c r="E49149">
        <v>-33.66724</v>
      </c>
      <c r="F49149">
        <v>-58.464559999999999</v>
      </c>
      <c r="G49149" s="1" t="s">
        <v>27</v>
      </c>
      <c r="H49149" s="1" t="s">
        <v>19118</v>
      </c>
      <c r="I49149" s="1" t="s">
        <v>23</v>
      </c>
      <c r="J49149" s="1" t="s">
        <v>20</v>
      </c>
      <c r="K49149">
        <v>8</v>
      </c>
      <c r="L49149">
        <v>30063</v>
      </c>
      <c r="M49149" s="1" t="s">
        <v>20</v>
      </c>
      <c r="N49149" s="1" t="s">
        <v>20</v>
      </c>
      <c r="O49149">
        <v>0</v>
      </c>
      <c r="P49149" s="1" t="s">
        <v>20</v>
      </c>
      <c r="Q49149">
        <v>0</v>
      </c>
      <c r="R49149" s="1" t="s">
        <v>29</v>
      </c>
      <c r="S49149" s="2">
        <v>43069</v>
      </c>
    </row>
    <row r="49150" spans="1:19" x14ac:dyDescent="0.25">
      <c r="A49150">
        <v>11777743</v>
      </c>
      <c r="B49150" s="1" t="s">
        <v>52363</v>
      </c>
      <c r="C49150" s="1" t="s">
        <v>52363</v>
      </c>
      <c r="D49150" s="1" t="s">
        <v>20</v>
      </c>
      <c r="E49150">
        <v>-33.65</v>
      </c>
      <c r="F49150">
        <v>-58.475000000000001</v>
      </c>
      <c r="G49150" s="1" t="s">
        <v>27</v>
      </c>
      <c r="H49150" s="1" t="s">
        <v>19118</v>
      </c>
      <c r="I49150" s="1" t="s">
        <v>23</v>
      </c>
      <c r="J49150" s="1" t="s">
        <v>20</v>
      </c>
      <c r="K49150">
        <v>8</v>
      </c>
      <c r="M49150" s="1" t="s">
        <v>20</v>
      </c>
      <c r="N49150" s="1" t="s">
        <v>20</v>
      </c>
      <c r="O49150">
        <v>0</v>
      </c>
      <c r="P49150" s="1" t="s">
        <v>20</v>
      </c>
      <c r="Q49150">
        <v>0</v>
      </c>
      <c r="R49150" s="1" t="s">
        <v>29</v>
      </c>
      <c r="S49150" s="2">
        <v>43069</v>
      </c>
    </row>
    <row r="49151" spans="1:19" x14ac:dyDescent="0.25">
      <c r="A49151">
        <v>11777744</v>
      </c>
      <c r="B49151" s="1" t="s">
        <v>52364</v>
      </c>
      <c r="C49151" s="1" t="s">
        <v>52364</v>
      </c>
      <c r="D49151" s="1" t="s">
        <v>20</v>
      </c>
      <c r="E49151">
        <v>-33.625</v>
      </c>
      <c r="F49151">
        <v>-58.481670000000001</v>
      </c>
      <c r="G49151" s="1" t="s">
        <v>27</v>
      </c>
      <c r="H49151" s="1" t="s">
        <v>19118</v>
      </c>
      <c r="I49151" s="1" t="s">
        <v>23</v>
      </c>
      <c r="J49151" s="1" t="s">
        <v>20</v>
      </c>
      <c r="K49151">
        <v>8</v>
      </c>
      <c r="M49151" s="1" t="s">
        <v>20</v>
      </c>
      <c r="N49151" s="1" t="s">
        <v>20</v>
      </c>
      <c r="O49151">
        <v>0</v>
      </c>
      <c r="P49151" s="1" t="s">
        <v>20</v>
      </c>
      <c r="Q49151">
        <v>0</v>
      </c>
      <c r="R49151" s="1" t="s">
        <v>29</v>
      </c>
      <c r="S49151" s="2">
        <v>43069</v>
      </c>
    </row>
    <row r="49152" spans="1:19" x14ac:dyDescent="0.25">
      <c r="A49152">
        <v>11777747</v>
      </c>
      <c r="B49152" s="1" t="s">
        <v>52365</v>
      </c>
      <c r="C49152" s="1" t="s">
        <v>52365</v>
      </c>
      <c r="D49152" s="1" t="s">
        <v>20</v>
      </c>
      <c r="E49152">
        <v>-33.601669999999999</v>
      </c>
      <c r="F49152">
        <v>-58.49333</v>
      </c>
      <c r="G49152" s="1" t="s">
        <v>27</v>
      </c>
      <c r="H49152" s="1" t="s">
        <v>19118</v>
      </c>
      <c r="I49152" s="1" t="s">
        <v>23</v>
      </c>
      <c r="J49152" s="1" t="s">
        <v>20</v>
      </c>
      <c r="K49152">
        <v>8</v>
      </c>
      <c r="L49152">
        <v>30063</v>
      </c>
      <c r="M49152" s="1" t="s">
        <v>20</v>
      </c>
      <c r="N49152" s="1" t="s">
        <v>20</v>
      </c>
      <c r="O49152">
        <v>0</v>
      </c>
      <c r="P49152" s="1" t="s">
        <v>20</v>
      </c>
      <c r="Q49152">
        <v>0</v>
      </c>
      <c r="R49152" s="1" t="s">
        <v>29</v>
      </c>
      <c r="S49152" s="2">
        <v>43069</v>
      </c>
    </row>
    <row r="49153" spans="1:19" x14ac:dyDescent="0.25">
      <c r="A49153">
        <v>11777748</v>
      </c>
      <c r="B49153" s="1" t="s">
        <v>52366</v>
      </c>
      <c r="C49153" s="1" t="s">
        <v>52366</v>
      </c>
      <c r="D49153" s="1" t="s">
        <v>52367</v>
      </c>
      <c r="E49153">
        <v>-33.595829999999999</v>
      </c>
      <c r="F49153">
        <v>-58.497</v>
      </c>
      <c r="G49153" s="1" t="s">
        <v>27</v>
      </c>
      <c r="H49153" s="1" t="s">
        <v>19118</v>
      </c>
      <c r="I49153" s="1" t="s">
        <v>23</v>
      </c>
      <c r="J49153" s="1" t="s">
        <v>20</v>
      </c>
      <c r="K49153">
        <v>8</v>
      </c>
      <c r="L49153">
        <v>30063</v>
      </c>
      <c r="M49153" s="1" t="s">
        <v>20</v>
      </c>
      <c r="N49153" s="1" t="s">
        <v>20</v>
      </c>
      <c r="O49153">
        <v>0</v>
      </c>
      <c r="P49153" s="1" t="s">
        <v>20</v>
      </c>
      <c r="Q49153">
        <v>0</v>
      </c>
      <c r="R49153" s="1" t="s">
        <v>29</v>
      </c>
      <c r="S49153" s="2">
        <v>43069</v>
      </c>
    </row>
    <row r="49154" spans="1:19" x14ac:dyDescent="0.25">
      <c r="A49154">
        <v>11777749</v>
      </c>
      <c r="B49154" s="1" t="s">
        <v>52368</v>
      </c>
      <c r="C49154" s="1" t="s">
        <v>52368</v>
      </c>
      <c r="D49154" s="1" t="s">
        <v>52369</v>
      </c>
      <c r="E49154">
        <v>-33.591670000000001</v>
      </c>
      <c r="F49154">
        <v>-58.488329999999998</v>
      </c>
      <c r="G49154" s="1" t="s">
        <v>27</v>
      </c>
      <c r="H49154" s="1" t="s">
        <v>19118</v>
      </c>
      <c r="I49154" s="1" t="s">
        <v>23</v>
      </c>
      <c r="J49154" s="1" t="s">
        <v>20</v>
      </c>
      <c r="K49154">
        <v>8</v>
      </c>
      <c r="M49154" s="1" t="s">
        <v>20</v>
      </c>
      <c r="N49154" s="1" t="s">
        <v>20</v>
      </c>
      <c r="O49154">
        <v>0</v>
      </c>
      <c r="P49154" s="1" t="s">
        <v>20</v>
      </c>
      <c r="Q49154">
        <v>0</v>
      </c>
      <c r="R49154" s="1" t="s">
        <v>29</v>
      </c>
      <c r="S49154" s="2">
        <v>43069</v>
      </c>
    </row>
    <row r="49155" spans="1:19" x14ac:dyDescent="0.25">
      <c r="A49155">
        <v>11777750</v>
      </c>
      <c r="B49155" s="1" t="s">
        <v>52370</v>
      </c>
      <c r="C49155" s="1" t="s">
        <v>52370</v>
      </c>
      <c r="D49155" s="1" t="s">
        <v>20</v>
      </c>
      <c r="E49155">
        <v>-33.586669999999998</v>
      </c>
      <c r="F49155">
        <v>-58.494999999999997</v>
      </c>
      <c r="G49155" s="1" t="s">
        <v>27</v>
      </c>
      <c r="H49155" s="1" t="s">
        <v>19118</v>
      </c>
      <c r="I49155" s="1" t="s">
        <v>23</v>
      </c>
      <c r="J49155" s="1" t="s">
        <v>20</v>
      </c>
      <c r="K49155">
        <v>8</v>
      </c>
      <c r="L49155">
        <v>30063</v>
      </c>
      <c r="M49155" s="1" t="s">
        <v>20</v>
      </c>
      <c r="N49155" s="1" t="s">
        <v>20</v>
      </c>
      <c r="O49155">
        <v>0</v>
      </c>
      <c r="P49155" s="1" t="s">
        <v>20</v>
      </c>
      <c r="Q49155">
        <v>0</v>
      </c>
      <c r="R49155" s="1" t="s">
        <v>29</v>
      </c>
      <c r="S49155" s="2">
        <v>43069</v>
      </c>
    </row>
    <row r="49156" spans="1:19" x14ac:dyDescent="0.25">
      <c r="A49156">
        <v>11777751</v>
      </c>
      <c r="B49156" s="1" t="s">
        <v>52371</v>
      </c>
      <c r="C49156" s="1" t="s">
        <v>52371</v>
      </c>
      <c r="D49156" s="1" t="s">
        <v>20</v>
      </c>
      <c r="E49156">
        <v>-33.575000000000003</v>
      </c>
      <c r="F49156">
        <v>-58.484999999999999</v>
      </c>
      <c r="G49156" s="1" t="s">
        <v>27</v>
      </c>
      <c r="H49156" s="1" t="s">
        <v>19118</v>
      </c>
      <c r="I49156" s="1" t="s">
        <v>23</v>
      </c>
      <c r="J49156" s="1" t="s">
        <v>20</v>
      </c>
      <c r="K49156">
        <v>8</v>
      </c>
      <c r="L49156">
        <v>30063</v>
      </c>
      <c r="M49156" s="1" t="s">
        <v>20</v>
      </c>
      <c r="N49156" s="1" t="s">
        <v>20</v>
      </c>
      <c r="O49156">
        <v>0</v>
      </c>
      <c r="P49156" s="1" t="s">
        <v>20</v>
      </c>
      <c r="Q49156">
        <v>0</v>
      </c>
      <c r="R49156" s="1" t="s">
        <v>29</v>
      </c>
      <c r="S49156" s="2">
        <v>43069</v>
      </c>
    </row>
    <row r="49157" spans="1:19" x14ac:dyDescent="0.25">
      <c r="A49157">
        <v>11777752</v>
      </c>
      <c r="B49157" s="1" t="s">
        <v>52372</v>
      </c>
      <c r="C49157" s="1" t="s">
        <v>52372</v>
      </c>
      <c r="D49157" s="1" t="s">
        <v>20</v>
      </c>
      <c r="E49157">
        <v>-33.563330000000001</v>
      </c>
      <c r="F49157">
        <v>-58.473329999999997</v>
      </c>
      <c r="G49157" s="1" t="s">
        <v>27</v>
      </c>
      <c r="H49157" s="1" t="s">
        <v>19118</v>
      </c>
      <c r="I49157" s="1" t="s">
        <v>23</v>
      </c>
      <c r="J49157" s="1" t="s">
        <v>20</v>
      </c>
      <c r="K49157">
        <v>8</v>
      </c>
      <c r="M49157" s="1" t="s">
        <v>20</v>
      </c>
      <c r="N49157" s="1" t="s">
        <v>20</v>
      </c>
      <c r="O49157">
        <v>0</v>
      </c>
      <c r="P49157" s="1" t="s">
        <v>20</v>
      </c>
      <c r="Q49157">
        <v>0</v>
      </c>
      <c r="R49157" s="1" t="s">
        <v>29</v>
      </c>
      <c r="S49157" s="2">
        <v>43069</v>
      </c>
    </row>
    <row r="49158" spans="1:19" x14ac:dyDescent="0.25">
      <c r="A49158">
        <v>11777753</v>
      </c>
      <c r="B49158" s="1" t="s">
        <v>52373</v>
      </c>
      <c r="C49158" s="1" t="s">
        <v>52373</v>
      </c>
      <c r="D49158" s="1" t="s">
        <v>20</v>
      </c>
      <c r="E49158">
        <v>-33.549999999999997</v>
      </c>
      <c r="F49158">
        <v>-58.456670000000003</v>
      </c>
      <c r="G49158" s="1" t="s">
        <v>27</v>
      </c>
      <c r="H49158" s="1" t="s">
        <v>19118</v>
      </c>
      <c r="I49158" s="1" t="s">
        <v>23</v>
      </c>
      <c r="J49158" s="1" t="s">
        <v>20</v>
      </c>
      <c r="K49158">
        <v>8</v>
      </c>
      <c r="L49158">
        <v>30063</v>
      </c>
      <c r="M49158" s="1" t="s">
        <v>20</v>
      </c>
      <c r="N49158" s="1" t="s">
        <v>20</v>
      </c>
      <c r="O49158">
        <v>0</v>
      </c>
      <c r="P49158" s="1" t="s">
        <v>20</v>
      </c>
      <c r="Q49158">
        <v>0</v>
      </c>
      <c r="R49158" s="1" t="s">
        <v>29</v>
      </c>
      <c r="S49158" s="2">
        <v>43069</v>
      </c>
    </row>
    <row r="49159" spans="1:19" x14ac:dyDescent="0.25">
      <c r="A49159">
        <v>11777754</v>
      </c>
      <c r="B49159" s="1" t="s">
        <v>52374</v>
      </c>
      <c r="C49159" s="1" t="s">
        <v>52374</v>
      </c>
      <c r="D49159" s="1" t="s">
        <v>52375</v>
      </c>
      <c r="E49159">
        <v>-33.612189999999998</v>
      </c>
      <c r="F49159">
        <v>-58.487090000000002</v>
      </c>
      <c r="G49159" s="1" t="s">
        <v>32</v>
      </c>
      <c r="H49159" s="1" t="s">
        <v>2910</v>
      </c>
      <c r="I49159" s="1" t="s">
        <v>23</v>
      </c>
      <c r="J49159" s="1" t="s">
        <v>2098</v>
      </c>
      <c r="K49159">
        <v>8</v>
      </c>
      <c r="L49159">
        <v>30063</v>
      </c>
      <c r="M49159" s="1" t="s">
        <v>20</v>
      </c>
      <c r="N49159" s="1" t="s">
        <v>20</v>
      </c>
      <c r="O49159">
        <v>0</v>
      </c>
      <c r="P49159" s="1" t="s">
        <v>20</v>
      </c>
      <c r="Q49159">
        <v>0</v>
      </c>
      <c r="R49159" s="1" t="s">
        <v>29</v>
      </c>
      <c r="S49159" s="2">
        <v>43069</v>
      </c>
    </row>
    <row r="49160" spans="1:19" x14ac:dyDescent="0.25">
      <c r="A49160">
        <v>11777755</v>
      </c>
      <c r="B49160" s="1" t="s">
        <v>4312</v>
      </c>
      <c r="C49160" s="1" t="s">
        <v>4312</v>
      </c>
      <c r="D49160" s="1" t="s">
        <v>52376</v>
      </c>
      <c r="E49160">
        <v>-33.58202</v>
      </c>
      <c r="F49160">
        <v>-58.487090000000002</v>
      </c>
      <c r="G49160" s="1" t="s">
        <v>32</v>
      </c>
      <c r="H49160" s="1" t="s">
        <v>2910</v>
      </c>
      <c r="I49160" s="1" t="s">
        <v>23</v>
      </c>
      <c r="J49160" s="1" t="s">
        <v>20</v>
      </c>
      <c r="K49160">
        <v>8</v>
      </c>
      <c r="L49160">
        <v>30063</v>
      </c>
      <c r="M49160" s="1" t="s">
        <v>20</v>
      </c>
      <c r="N49160" s="1" t="s">
        <v>20</v>
      </c>
      <c r="O49160">
        <v>0</v>
      </c>
      <c r="P49160" s="1" t="s">
        <v>20</v>
      </c>
      <c r="Q49160">
        <v>0</v>
      </c>
      <c r="R49160" s="1" t="s">
        <v>29</v>
      </c>
      <c r="S49160" s="2">
        <v>43069</v>
      </c>
    </row>
    <row r="49161" spans="1:19" x14ac:dyDescent="0.25">
      <c r="A49161">
        <v>11777756</v>
      </c>
      <c r="B49161" s="1" t="s">
        <v>52377</v>
      </c>
      <c r="C49161" s="1" t="s">
        <v>52377</v>
      </c>
      <c r="D49161" s="1" t="s">
        <v>20</v>
      </c>
      <c r="E49161">
        <v>-33.538330000000002</v>
      </c>
      <c r="F49161">
        <v>-58.443330000000003</v>
      </c>
      <c r="G49161" s="1" t="s">
        <v>27</v>
      </c>
      <c r="H49161" s="1" t="s">
        <v>19118</v>
      </c>
      <c r="I49161" s="1" t="s">
        <v>23</v>
      </c>
      <c r="J49161" s="1" t="s">
        <v>20</v>
      </c>
      <c r="K49161">
        <v>8</v>
      </c>
      <c r="L49161">
        <v>30063</v>
      </c>
      <c r="M49161" s="1" t="s">
        <v>20</v>
      </c>
      <c r="N49161" s="1" t="s">
        <v>20</v>
      </c>
      <c r="O49161">
        <v>0</v>
      </c>
      <c r="P49161" s="1" t="s">
        <v>20</v>
      </c>
      <c r="Q49161">
        <v>0</v>
      </c>
      <c r="R49161" s="1" t="s">
        <v>29</v>
      </c>
      <c r="S49161" s="2">
        <v>43069</v>
      </c>
    </row>
    <row r="49162" spans="1:19" x14ac:dyDescent="0.25">
      <c r="A49162">
        <v>11777757</v>
      </c>
      <c r="B49162" s="1" t="s">
        <v>52378</v>
      </c>
      <c r="C49162" s="1" t="s">
        <v>52378</v>
      </c>
      <c r="D49162" s="1" t="s">
        <v>20</v>
      </c>
      <c r="E49162">
        <v>-33.508330000000001</v>
      </c>
      <c r="F49162">
        <v>-58.433329999999998</v>
      </c>
      <c r="G49162" s="1" t="s">
        <v>27</v>
      </c>
      <c r="H49162" s="1" t="s">
        <v>19118</v>
      </c>
      <c r="I49162" s="1" t="s">
        <v>23</v>
      </c>
      <c r="J49162" s="1" t="s">
        <v>20</v>
      </c>
      <c r="K49162">
        <v>8</v>
      </c>
      <c r="M49162" s="1" t="s">
        <v>20</v>
      </c>
      <c r="N49162" s="1" t="s">
        <v>20</v>
      </c>
      <c r="O49162">
        <v>0</v>
      </c>
      <c r="P49162" s="1" t="s">
        <v>20</v>
      </c>
      <c r="Q49162">
        <v>0</v>
      </c>
      <c r="R49162" s="1" t="s">
        <v>29</v>
      </c>
      <c r="S49162" s="2">
        <v>43069</v>
      </c>
    </row>
    <row r="49163" spans="1:19" x14ac:dyDescent="0.25">
      <c r="A49163">
        <v>11777758</v>
      </c>
      <c r="B49163" s="1" t="s">
        <v>52379</v>
      </c>
      <c r="C49163" s="1" t="s">
        <v>52379</v>
      </c>
      <c r="D49163" s="1" t="s">
        <v>20</v>
      </c>
      <c r="E49163">
        <v>-33.496670000000002</v>
      </c>
      <c r="F49163">
        <v>-58.435000000000002</v>
      </c>
      <c r="G49163" s="1" t="s">
        <v>27</v>
      </c>
      <c r="H49163" s="1" t="s">
        <v>19118</v>
      </c>
      <c r="I49163" s="1" t="s">
        <v>23</v>
      </c>
      <c r="J49163" s="1" t="s">
        <v>20</v>
      </c>
      <c r="K49163">
        <v>8</v>
      </c>
      <c r="L49163">
        <v>30056</v>
      </c>
      <c r="M49163" s="1" t="s">
        <v>20</v>
      </c>
      <c r="N49163" s="1" t="s">
        <v>20</v>
      </c>
      <c r="O49163">
        <v>0</v>
      </c>
      <c r="P49163" s="1" t="s">
        <v>20</v>
      </c>
      <c r="Q49163">
        <v>0</v>
      </c>
      <c r="R49163" s="1" t="s">
        <v>29</v>
      </c>
      <c r="S49163" s="2">
        <v>43069</v>
      </c>
    </row>
    <row r="49164" spans="1:19" x14ac:dyDescent="0.25">
      <c r="A49164">
        <v>11777759</v>
      </c>
      <c r="B49164" s="1" t="s">
        <v>52380</v>
      </c>
      <c r="C49164" s="1" t="s">
        <v>52380</v>
      </c>
      <c r="D49164" s="1" t="s">
        <v>20</v>
      </c>
      <c r="E49164">
        <v>-33.481670000000001</v>
      </c>
      <c r="F49164">
        <v>-58.436669999999999</v>
      </c>
      <c r="G49164" s="1" t="s">
        <v>27</v>
      </c>
      <c r="H49164" s="1" t="s">
        <v>19118</v>
      </c>
      <c r="I49164" s="1" t="s">
        <v>23</v>
      </c>
      <c r="J49164" s="1" t="s">
        <v>20</v>
      </c>
      <c r="K49164">
        <v>8</v>
      </c>
      <c r="L49164">
        <v>30056</v>
      </c>
      <c r="M49164" s="1" t="s">
        <v>20</v>
      </c>
      <c r="N49164" s="1" t="s">
        <v>20</v>
      </c>
      <c r="O49164">
        <v>0</v>
      </c>
      <c r="P49164" s="1" t="s">
        <v>20</v>
      </c>
      <c r="Q49164">
        <v>0</v>
      </c>
      <c r="R49164" s="1" t="s">
        <v>29</v>
      </c>
      <c r="S49164" s="2">
        <v>43069</v>
      </c>
    </row>
    <row r="49165" spans="1:19" x14ac:dyDescent="0.25">
      <c r="A49165">
        <v>11777760</v>
      </c>
      <c r="B49165" s="1" t="s">
        <v>52381</v>
      </c>
      <c r="C49165" s="1" t="s">
        <v>52381</v>
      </c>
      <c r="D49165" s="1" t="s">
        <v>20</v>
      </c>
      <c r="E49165">
        <v>-33.468330000000002</v>
      </c>
      <c r="F49165">
        <v>-58.441670000000002</v>
      </c>
      <c r="G49165" s="1" t="s">
        <v>27</v>
      </c>
      <c r="H49165" s="1" t="s">
        <v>19118</v>
      </c>
      <c r="I49165" s="1" t="s">
        <v>23</v>
      </c>
      <c r="J49165" s="1" t="s">
        <v>20</v>
      </c>
      <c r="K49165">
        <v>8</v>
      </c>
      <c r="L49165">
        <v>30056</v>
      </c>
      <c r="M49165" s="1" t="s">
        <v>20</v>
      </c>
      <c r="N49165" s="1" t="s">
        <v>20</v>
      </c>
      <c r="O49165">
        <v>0</v>
      </c>
      <c r="P49165" s="1" t="s">
        <v>20</v>
      </c>
      <c r="Q49165">
        <v>0</v>
      </c>
      <c r="R49165" s="1" t="s">
        <v>29</v>
      </c>
      <c r="S49165" s="2">
        <v>43069</v>
      </c>
    </row>
    <row r="49166" spans="1:19" x14ac:dyDescent="0.25">
      <c r="A49166">
        <v>11777761</v>
      </c>
      <c r="B49166" s="1" t="s">
        <v>52382</v>
      </c>
      <c r="C49166" s="1" t="s">
        <v>52382</v>
      </c>
      <c r="D49166" s="1" t="s">
        <v>52383</v>
      </c>
      <c r="E49166">
        <v>-33.506480000000003</v>
      </c>
      <c r="F49166">
        <v>-58.435589999999998</v>
      </c>
      <c r="G49166" s="1" t="s">
        <v>32</v>
      </c>
      <c r="H49166" s="1" t="s">
        <v>2910</v>
      </c>
      <c r="I49166" s="1" t="s">
        <v>23</v>
      </c>
      <c r="J49166" s="1" t="s">
        <v>2098</v>
      </c>
      <c r="K49166">
        <v>8</v>
      </c>
      <c r="L49166">
        <v>30056</v>
      </c>
      <c r="M49166" s="1" t="s">
        <v>20</v>
      </c>
      <c r="N49166" s="1" t="s">
        <v>20</v>
      </c>
      <c r="O49166">
        <v>0</v>
      </c>
      <c r="P49166" s="1" t="s">
        <v>20</v>
      </c>
      <c r="Q49166">
        <v>0</v>
      </c>
      <c r="R49166" s="1" t="s">
        <v>29</v>
      </c>
      <c r="S49166" s="2">
        <v>43069</v>
      </c>
    </row>
    <row r="49167" spans="1:19" x14ac:dyDescent="0.25">
      <c r="A49167">
        <v>11777762</v>
      </c>
      <c r="B49167" s="1" t="s">
        <v>52384</v>
      </c>
      <c r="C49167" s="1" t="s">
        <v>52384</v>
      </c>
      <c r="D49167" s="1" t="s">
        <v>20</v>
      </c>
      <c r="E49167">
        <v>-33.195</v>
      </c>
      <c r="F49167">
        <v>-58.406669999999998</v>
      </c>
      <c r="G49167" s="1" t="s">
        <v>27</v>
      </c>
      <c r="H49167" s="1" t="s">
        <v>19118</v>
      </c>
      <c r="I49167" s="1" t="s">
        <v>23</v>
      </c>
      <c r="J49167" s="1" t="s">
        <v>20</v>
      </c>
      <c r="K49167">
        <v>8</v>
      </c>
      <c r="L49167">
        <v>30056</v>
      </c>
      <c r="M49167" s="1" t="s">
        <v>20</v>
      </c>
      <c r="N49167" s="1" t="s">
        <v>20</v>
      </c>
      <c r="O49167">
        <v>0</v>
      </c>
      <c r="P49167" s="1" t="s">
        <v>20</v>
      </c>
      <c r="Q49167">
        <v>0</v>
      </c>
      <c r="R49167" s="1" t="s">
        <v>29</v>
      </c>
      <c r="S49167" s="2">
        <v>43069</v>
      </c>
    </row>
    <row r="49168" spans="1:19" x14ac:dyDescent="0.25">
      <c r="A49168">
        <v>11777763</v>
      </c>
      <c r="B49168" s="1" t="s">
        <v>52385</v>
      </c>
      <c r="C49168" s="1" t="s">
        <v>52385</v>
      </c>
      <c r="D49168" s="1" t="s">
        <v>52386</v>
      </c>
      <c r="E49168">
        <v>-33.181170000000002</v>
      </c>
      <c r="F49168">
        <v>-58.402000000000001</v>
      </c>
      <c r="G49168" s="1" t="s">
        <v>27</v>
      </c>
      <c r="H49168" s="1" t="s">
        <v>19118</v>
      </c>
      <c r="I49168" s="1" t="s">
        <v>23</v>
      </c>
      <c r="J49168" s="1" t="s">
        <v>20</v>
      </c>
      <c r="K49168">
        <v>8</v>
      </c>
      <c r="L49168">
        <v>30056</v>
      </c>
      <c r="M49168" s="1" t="s">
        <v>20</v>
      </c>
      <c r="N49168" s="1" t="s">
        <v>20</v>
      </c>
      <c r="O49168">
        <v>0</v>
      </c>
      <c r="P49168" s="1" t="s">
        <v>20</v>
      </c>
      <c r="Q49168">
        <v>0</v>
      </c>
      <c r="R49168" s="1" t="s">
        <v>29</v>
      </c>
      <c r="S49168" s="2">
        <v>43069</v>
      </c>
    </row>
    <row r="49169" spans="1:19" x14ac:dyDescent="0.25">
      <c r="A49169">
        <v>11777764</v>
      </c>
      <c r="B49169" s="1" t="s">
        <v>52387</v>
      </c>
      <c r="C49169" s="1" t="s">
        <v>52387</v>
      </c>
      <c r="D49169" s="1" t="s">
        <v>20</v>
      </c>
      <c r="E49169">
        <v>-33.174999999999997</v>
      </c>
      <c r="F49169">
        <v>-58.401670000000003</v>
      </c>
      <c r="G49169" s="1" t="s">
        <v>27</v>
      </c>
      <c r="H49169" s="1" t="s">
        <v>19118</v>
      </c>
      <c r="I49169" s="1" t="s">
        <v>23</v>
      </c>
      <c r="J49169" s="1" t="s">
        <v>20</v>
      </c>
      <c r="K49169">
        <v>8</v>
      </c>
      <c r="L49169">
        <v>30056</v>
      </c>
      <c r="M49169" s="1" t="s">
        <v>20</v>
      </c>
      <c r="N49169" s="1" t="s">
        <v>20</v>
      </c>
      <c r="O49169">
        <v>0</v>
      </c>
      <c r="P49169" s="1" t="s">
        <v>20</v>
      </c>
      <c r="Q49169">
        <v>0</v>
      </c>
      <c r="R49169" s="1" t="s">
        <v>29</v>
      </c>
      <c r="S49169" s="2">
        <v>43069</v>
      </c>
    </row>
    <row r="49170" spans="1:19" x14ac:dyDescent="0.25">
      <c r="A49170">
        <v>11777765</v>
      </c>
      <c r="B49170" s="1" t="s">
        <v>52388</v>
      </c>
      <c r="C49170" s="1" t="s">
        <v>52388</v>
      </c>
      <c r="D49170" s="1" t="s">
        <v>20</v>
      </c>
      <c r="E49170">
        <v>-33.164999999999999</v>
      </c>
      <c r="F49170">
        <v>-58.393329999999999</v>
      </c>
      <c r="G49170" s="1" t="s">
        <v>27</v>
      </c>
      <c r="H49170" s="1" t="s">
        <v>19118</v>
      </c>
      <c r="I49170" s="1" t="s">
        <v>23</v>
      </c>
      <c r="J49170" s="1" t="s">
        <v>20</v>
      </c>
      <c r="K49170">
        <v>8</v>
      </c>
      <c r="L49170">
        <v>30056</v>
      </c>
      <c r="M49170" s="1" t="s">
        <v>20</v>
      </c>
      <c r="N49170" s="1" t="s">
        <v>20</v>
      </c>
      <c r="O49170">
        <v>0</v>
      </c>
      <c r="P49170" s="1" t="s">
        <v>20</v>
      </c>
      <c r="Q49170">
        <v>0</v>
      </c>
      <c r="R49170" s="1" t="s">
        <v>29</v>
      </c>
      <c r="S49170" s="2">
        <v>43069</v>
      </c>
    </row>
    <row r="49171" spans="1:19" x14ac:dyDescent="0.25">
      <c r="A49171">
        <v>11777766</v>
      </c>
      <c r="B49171" s="1" t="s">
        <v>52389</v>
      </c>
      <c r="C49171" s="1" t="s">
        <v>52390</v>
      </c>
      <c r="D49171" s="1" t="s">
        <v>52391</v>
      </c>
      <c r="E49171">
        <v>-33.163330000000002</v>
      </c>
      <c r="F49171">
        <v>-58.38917</v>
      </c>
      <c r="G49171" s="1" t="s">
        <v>27</v>
      </c>
      <c r="H49171" s="1" t="s">
        <v>19118</v>
      </c>
      <c r="I49171" s="1" t="s">
        <v>23</v>
      </c>
      <c r="J49171" s="1" t="s">
        <v>20</v>
      </c>
      <c r="K49171">
        <v>8</v>
      </c>
      <c r="L49171">
        <v>30056</v>
      </c>
      <c r="M49171" s="1" t="s">
        <v>20</v>
      </c>
      <c r="N49171" s="1" t="s">
        <v>20</v>
      </c>
      <c r="O49171">
        <v>0</v>
      </c>
      <c r="P49171" s="1" t="s">
        <v>20</v>
      </c>
      <c r="Q49171">
        <v>0</v>
      </c>
      <c r="R49171" s="1" t="s">
        <v>29</v>
      </c>
      <c r="S49171" s="2">
        <v>43069</v>
      </c>
    </row>
    <row r="49172" spans="1:19" x14ac:dyDescent="0.25">
      <c r="A49172">
        <v>11777767</v>
      </c>
      <c r="B49172" s="1" t="s">
        <v>52392</v>
      </c>
      <c r="C49172" s="1" t="s">
        <v>52392</v>
      </c>
      <c r="D49172" s="1" t="s">
        <v>20</v>
      </c>
      <c r="E49172">
        <v>-33.164670000000001</v>
      </c>
      <c r="F49172">
        <v>-58.3825</v>
      </c>
      <c r="G49172" s="1" t="s">
        <v>27</v>
      </c>
      <c r="H49172" s="1" t="s">
        <v>19118</v>
      </c>
      <c r="I49172" s="1" t="s">
        <v>23</v>
      </c>
      <c r="J49172" s="1" t="s">
        <v>20</v>
      </c>
      <c r="K49172">
        <v>8</v>
      </c>
      <c r="L49172">
        <v>30056</v>
      </c>
      <c r="M49172" s="1" t="s">
        <v>20</v>
      </c>
      <c r="N49172" s="1" t="s">
        <v>20</v>
      </c>
      <c r="O49172">
        <v>0</v>
      </c>
      <c r="P49172" s="1" t="s">
        <v>20</v>
      </c>
      <c r="Q49172">
        <v>0</v>
      </c>
      <c r="R49172" s="1" t="s">
        <v>29</v>
      </c>
      <c r="S49172" s="2">
        <v>43069</v>
      </c>
    </row>
    <row r="49173" spans="1:19" x14ac:dyDescent="0.25">
      <c r="A49173">
        <v>11777768</v>
      </c>
      <c r="B49173" s="1" t="s">
        <v>52393</v>
      </c>
      <c r="C49173" s="1" t="s">
        <v>52393</v>
      </c>
      <c r="D49173" s="1" t="s">
        <v>20</v>
      </c>
      <c r="E49173">
        <v>-33.156669999999998</v>
      </c>
      <c r="F49173">
        <v>-58.386670000000002</v>
      </c>
      <c r="G49173" s="1" t="s">
        <v>27</v>
      </c>
      <c r="H49173" s="1" t="s">
        <v>19118</v>
      </c>
      <c r="I49173" s="1" t="s">
        <v>23</v>
      </c>
      <c r="J49173" s="1" t="s">
        <v>20</v>
      </c>
      <c r="K49173">
        <v>8</v>
      </c>
      <c r="L49173">
        <v>30056</v>
      </c>
      <c r="M49173" s="1" t="s">
        <v>20</v>
      </c>
      <c r="N49173" s="1" t="s">
        <v>20</v>
      </c>
      <c r="O49173">
        <v>0</v>
      </c>
      <c r="P49173" s="1" t="s">
        <v>20</v>
      </c>
      <c r="Q49173">
        <v>0</v>
      </c>
      <c r="R49173" s="1" t="s">
        <v>29</v>
      </c>
      <c r="S49173" s="2">
        <v>43069</v>
      </c>
    </row>
    <row r="49174" spans="1:19" x14ac:dyDescent="0.25">
      <c r="A49174">
        <v>11777769</v>
      </c>
      <c r="B49174" s="1" t="s">
        <v>52394</v>
      </c>
      <c r="C49174" s="1" t="s">
        <v>52394</v>
      </c>
      <c r="D49174" s="1" t="s">
        <v>20</v>
      </c>
      <c r="E49174">
        <v>-33.12283</v>
      </c>
      <c r="F49174">
        <v>-58.372169999999997</v>
      </c>
      <c r="G49174" s="1" t="s">
        <v>27</v>
      </c>
      <c r="H49174" s="1" t="s">
        <v>19118</v>
      </c>
      <c r="I49174" s="1" t="s">
        <v>23</v>
      </c>
      <c r="J49174" s="1" t="s">
        <v>20</v>
      </c>
      <c r="K49174">
        <v>8</v>
      </c>
      <c r="L49174">
        <v>30056</v>
      </c>
      <c r="M49174" s="1" t="s">
        <v>20</v>
      </c>
      <c r="N49174" s="1" t="s">
        <v>20</v>
      </c>
      <c r="O49174">
        <v>0</v>
      </c>
      <c r="P49174" s="1" t="s">
        <v>20</v>
      </c>
      <c r="Q49174">
        <v>0</v>
      </c>
      <c r="R49174" s="1" t="s">
        <v>29</v>
      </c>
      <c r="S49174" s="2">
        <v>43069</v>
      </c>
    </row>
    <row r="49175" spans="1:19" x14ac:dyDescent="0.25">
      <c r="A49175">
        <v>11777770</v>
      </c>
      <c r="B49175" s="1" t="s">
        <v>52395</v>
      </c>
      <c r="C49175" s="1" t="s">
        <v>52395</v>
      </c>
      <c r="D49175" s="1" t="s">
        <v>52396</v>
      </c>
      <c r="E49175">
        <v>-33.161119999999997</v>
      </c>
      <c r="F49175">
        <v>-58.395940000000003</v>
      </c>
      <c r="G49175" s="1" t="s">
        <v>32</v>
      </c>
      <c r="H49175" s="1" t="s">
        <v>2910</v>
      </c>
      <c r="I49175" s="1" t="s">
        <v>23</v>
      </c>
      <c r="J49175" s="1" t="s">
        <v>2098</v>
      </c>
      <c r="K49175">
        <v>8</v>
      </c>
      <c r="L49175">
        <v>30056</v>
      </c>
      <c r="M49175" s="1" t="s">
        <v>20</v>
      </c>
      <c r="N49175" s="1" t="s">
        <v>20</v>
      </c>
      <c r="O49175">
        <v>0</v>
      </c>
      <c r="P49175" s="1" t="s">
        <v>20</v>
      </c>
      <c r="Q49175">
        <v>0</v>
      </c>
      <c r="R49175" s="1" t="s">
        <v>29</v>
      </c>
      <c r="S49175" s="2">
        <v>43069</v>
      </c>
    </row>
    <row r="49176" spans="1:19" x14ac:dyDescent="0.25">
      <c r="A49176">
        <v>11777771</v>
      </c>
      <c r="B49176" s="1" t="s">
        <v>52397</v>
      </c>
      <c r="C49176" s="1" t="s">
        <v>52397</v>
      </c>
      <c r="D49176" s="1" t="s">
        <v>52398</v>
      </c>
      <c r="E49176">
        <v>-33.311999999999998</v>
      </c>
      <c r="F49176">
        <v>-58.392829999999996</v>
      </c>
      <c r="G49176" s="1" t="s">
        <v>27</v>
      </c>
      <c r="H49176" s="1" t="s">
        <v>19118</v>
      </c>
      <c r="I49176" s="1" t="s">
        <v>23</v>
      </c>
      <c r="J49176" s="1" t="s">
        <v>20</v>
      </c>
      <c r="K49176">
        <v>8</v>
      </c>
      <c r="M49176" s="1" t="s">
        <v>20</v>
      </c>
      <c r="N49176" s="1" t="s">
        <v>20</v>
      </c>
      <c r="O49176">
        <v>0</v>
      </c>
      <c r="P49176" s="1" t="s">
        <v>20</v>
      </c>
      <c r="Q49176">
        <v>0</v>
      </c>
      <c r="R49176" s="1" t="s">
        <v>29</v>
      </c>
      <c r="S49176" s="2">
        <v>43069</v>
      </c>
    </row>
    <row r="49177" spans="1:19" x14ac:dyDescent="0.25">
      <c r="A49177">
        <v>11777772</v>
      </c>
      <c r="B49177" s="1" t="s">
        <v>52399</v>
      </c>
      <c r="C49177" s="1" t="s">
        <v>52399</v>
      </c>
      <c r="D49177" s="1" t="s">
        <v>20</v>
      </c>
      <c r="E49177">
        <v>-33.296669999999999</v>
      </c>
      <c r="F49177">
        <v>-58.393329999999999</v>
      </c>
      <c r="G49177" s="1" t="s">
        <v>27</v>
      </c>
      <c r="H49177" s="1" t="s">
        <v>19118</v>
      </c>
      <c r="I49177" s="1" t="s">
        <v>23</v>
      </c>
      <c r="J49177" s="1" t="s">
        <v>20</v>
      </c>
      <c r="K49177">
        <v>8</v>
      </c>
      <c r="M49177" s="1" t="s">
        <v>20</v>
      </c>
      <c r="N49177" s="1" t="s">
        <v>20</v>
      </c>
      <c r="O49177">
        <v>0</v>
      </c>
      <c r="P49177" s="1" t="s">
        <v>20</v>
      </c>
      <c r="Q49177">
        <v>0</v>
      </c>
      <c r="R49177" s="1" t="s">
        <v>29</v>
      </c>
      <c r="S49177" s="2">
        <v>43069</v>
      </c>
    </row>
    <row r="49178" spans="1:19" x14ac:dyDescent="0.25">
      <c r="A49178">
        <v>11777773</v>
      </c>
      <c r="B49178" s="1" t="s">
        <v>52397</v>
      </c>
      <c r="C49178" s="1" t="s">
        <v>52397</v>
      </c>
      <c r="D49178" s="1" t="s">
        <v>52400</v>
      </c>
      <c r="E49178">
        <v>-33.287500000000001</v>
      </c>
      <c r="F49178">
        <v>-58.384999999999998</v>
      </c>
      <c r="G49178" s="1" t="s">
        <v>27</v>
      </c>
      <c r="H49178" s="1" t="s">
        <v>19118</v>
      </c>
      <c r="I49178" s="1" t="s">
        <v>23</v>
      </c>
      <c r="J49178" s="1" t="s">
        <v>20</v>
      </c>
      <c r="K49178">
        <v>8</v>
      </c>
      <c r="M49178" s="1" t="s">
        <v>20</v>
      </c>
      <c r="N49178" s="1" t="s">
        <v>20</v>
      </c>
      <c r="O49178">
        <v>0</v>
      </c>
      <c r="P49178" s="1" t="s">
        <v>20</v>
      </c>
      <c r="Q49178">
        <v>0</v>
      </c>
      <c r="R49178" s="1" t="s">
        <v>29</v>
      </c>
      <c r="S49178" s="2">
        <v>43069</v>
      </c>
    </row>
    <row r="49179" spans="1:19" x14ac:dyDescent="0.25">
      <c r="A49179">
        <v>11777774</v>
      </c>
      <c r="B49179" s="1" t="s">
        <v>52401</v>
      </c>
      <c r="C49179" s="1" t="s">
        <v>52401</v>
      </c>
      <c r="D49179" s="1" t="s">
        <v>20</v>
      </c>
      <c r="E49179">
        <v>-33.28</v>
      </c>
      <c r="F49179">
        <v>-58.39</v>
      </c>
      <c r="G49179" s="1" t="s">
        <v>27</v>
      </c>
      <c r="H49179" s="1" t="s">
        <v>19118</v>
      </c>
      <c r="I49179" s="1" t="s">
        <v>23</v>
      </c>
      <c r="J49179" s="1" t="s">
        <v>20</v>
      </c>
      <c r="K49179">
        <v>8</v>
      </c>
      <c r="M49179" s="1" t="s">
        <v>20</v>
      </c>
      <c r="N49179" s="1" t="s">
        <v>20</v>
      </c>
      <c r="O49179">
        <v>0</v>
      </c>
      <c r="P49179" s="1" t="s">
        <v>20</v>
      </c>
      <c r="Q49179">
        <v>0</v>
      </c>
      <c r="R49179" s="1" t="s">
        <v>29</v>
      </c>
      <c r="S49179" s="2">
        <v>43069</v>
      </c>
    </row>
    <row r="49180" spans="1:19" x14ac:dyDescent="0.25">
      <c r="A49180">
        <v>11777775</v>
      </c>
      <c r="B49180" s="1" t="s">
        <v>52402</v>
      </c>
      <c r="C49180" s="1" t="s">
        <v>52402</v>
      </c>
      <c r="D49180" s="1" t="s">
        <v>20</v>
      </c>
      <c r="E49180">
        <v>-33.273330000000001</v>
      </c>
      <c r="F49180">
        <v>-58.393329999999999</v>
      </c>
      <c r="G49180" s="1" t="s">
        <v>27</v>
      </c>
      <c r="H49180" s="1" t="s">
        <v>19118</v>
      </c>
      <c r="I49180" s="1" t="s">
        <v>23</v>
      </c>
      <c r="J49180" s="1" t="s">
        <v>20</v>
      </c>
      <c r="K49180">
        <v>8</v>
      </c>
      <c r="L49180">
        <v>30056</v>
      </c>
      <c r="M49180" s="1" t="s">
        <v>20</v>
      </c>
      <c r="N49180" s="1" t="s">
        <v>20</v>
      </c>
      <c r="O49180">
        <v>0</v>
      </c>
      <c r="P49180" s="1" t="s">
        <v>20</v>
      </c>
      <c r="Q49180">
        <v>0</v>
      </c>
      <c r="R49180" s="1" t="s">
        <v>29</v>
      </c>
      <c r="S49180" s="2">
        <v>43069</v>
      </c>
    </row>
    <row r="49181" spans="1:19" x14ac:dyDescent="0.25">
      <c r="A49181">
        <v>11777776</v>
      </c>
      <c r="B49181" s="1" t="s">
        <v>52403</v>
      </c>
      <c r="C49181" s="1" t="s">
        <v>52403</v>
      </c>
      <c r="D49181" s="1" t="s">
        <v>52404</v>
      </c>
      <c r="E49181">
        <v>-33.293010000000002</v>
      </c>
      <c r="F49181">
        <v>-58.392589999999998</v>
      </c>
      <c r="G49181" s="1" t="s">
        <v>32</v>
      </c>
      <c r="H49181" s="1" t="s">
        <v>2910</v>
      </c>
      <c r="I49181" s="1" t="s">
        <v>23</v>
      </c>
      <c r="J49181" s="1" t="s">
        <v>2098</v>
      </c>
      <c r="K49181">
        <v>8</v>
      </c>
      <c r="L49181">
        <v>30056</v>
      </c>
      <c r="M49181" s="1" t="s">
        <v>20</v>
      </c>
      <c r="N49181" s="1" t="s">
        <v>20</v>
      </c>
      <c r="O49181">
        <v>0</v>
      </c>
      <c r="P49181" s="1" t="s">
        <v>20</v>
      </c>
      <c r="Q49181">
        <v>0</v>
      </c>
      <c r="R49181" s="1" t="s">
        <v>29</v>
      </c>
      <c r="S49181" s="2">
        <v>43069</v>
      </c>
    </row>
    <row r="49182" spans="1:19" x14ac:dyDescent="0.25">
      <c r="A49182">
        <v>11777778</v>
      </c>
      <c r="B49182" s="1" t="s">
        <v>52405</v>
      </c>
      <c r="C49182" s="1" t="s">
        <v>52405</v>
      </c>
      <c r="D49182" s="1" t="s">
        <v>52406</v>
      </c>
      <c r="E49182">
        <v>-33.686669999999999</v>
      </c>
      <c r="F49182">
        <v>-58.448329999999999</v>
      </c>
      <c r="G49182" s="1" t="s">
        <v>27</v>
      </c>
      <c r="H49182" s="1" t="s">
        <v>19118</v>
      </c>
      <c r="I49182" s="1" t="s">
        <v>23</v>
      </c>
      <c r="J49182" s="1" t="s">
        <v>20</v>
      </c>
      <c r="K49182">
        <v>8</v>
      </c>
      <c r="L49182">
        <v>30063</v>
      </c>
      <c r="M49182" s="1" t="s">
        <v>20</v>
      </c>
      <c r="N49182" s="1" t="s">
        <v>20</v>
      </c>
      <c r="O49182">
        <v>0</v>
      </c>
      <c r="P49182" s="1" t="s">
        <v>20</v>
      </c>
      <c r="Q49182">
        <v>0</v>
      </c>
      <c r="R49182" s="1" t="s">
        <v>29</v>
      </c>
      <c r="S49182" s="2">
        <v>43069</v>
      </c>
    </row>
    <row r="49183" spans="1:19" x14ac:dyDescent="0.25">
      <c r="A49183">
        <v>11777779</v>
      </c>
      <c r="B49183" s="1" t="s">
        <v>52407</v>
      </c>
      <c r="C49183" s="1" t="s">
        <v>52407</v>
      </c>
      <c r="D49183" s="1" t="s">
        <v>52408</v>
      </c>
      <c r="E49183">
        <v>-33.681330000000003</v>
      </c>
      <c r="F49183">
        <v>-58.446669999999997</v>
      </c>
      <c r="G49183" s="1" t="s">
        <v>27</v>
      </c>
      <c r="H49183" s="1" t="s">
        <v>19118</v>
      </c>
      <c r="I49183" s="1" t="s">
        <v>23</v>
      </c>
      <c r="J49183" s="1" t="s">
        <v>20</v>
      </c>
      <c r="K49183">
        <v>8</v>
      </c>
      <c r="L49183">
        <v>30063</v>
      </c>
      <c r="M49183" s="1" t="s">
        <v>20</v>
      </c>
      <c r="N49183" s="1" t="s">
        <v>20</v>
      </c>
      <c r="O49183">
        <v>0</v>
      </c>
      <c r="P49183" s="1" t="s">
        <v>20</v>
      </c>
      <c r="Q49183">
        <v>0</v>
      </c>
      <c r="R49183" s="1" t="s">
        <v>24</v>
      </c>
      <c r="S49183" s="2">
        <v>43069</v>
      </c>
    </row>
    <row r="49184" spans="1:19" x14ac:dyDescent="0.25">
      <c r="A49184">
        <v>11777780</v>
      </c>
      <c r="B49184" s="1" t="s">
        <v>52409</v>
      </c>
      <c r="C49184" s="1" t="s">
        <v>52409</v>
      </c>
      <c r="D49184" s="1" t="s">
        <v>52410</v>
      </c>
      <c r="E49184">
        <v>-33.675829999999998</v>
      </c>
      <c r="F49184">
        <v>-58.4495</v>
      </c>
      <c r="G49184" s="1" t="s">
        <v>27</v>
      </c>
      <c r="H49184" s="1" t="s">
        <v>19118</v>
      </c>
      <c r="I49184" s="1" t="s">
        <v>23</v>
      </c>
      <c r="J49184" s="1" t="s">
        <v>20</v>
      </c>
      <c r="K49184">
        <v>8</v>
      </c>
      <c r="M49184" s="1" t="s">
        <v>20</v>
      </c>
      <c r="N49184" s="1" t="s">
        <v>20</v>
      </c>
      <c r="O49184">
        <v>0</v>
      </c>
      <c r="P49184" s="1" t="s">
        <v>20</v>
      </c>
      <c r="Q49184">
        <v>0</v>
      </c>
      <c r="R49184" s="1" t="s">
        <v>24</v>
      </c>
      <c r="S49184" s="2">
        <v>43069</v>
      </c>
    </row>
    <row r="49185" spans="1:19" x14ac:dyDescent="0.25">
      <c r="A49185">
        <v>11777781</v>
      </c>
      <c r="B49185" s="1" t="s">
        <v>52411</v>
      </c>
      <c r="C49185" s="1" t="s">
        <v>52411</v>
      </c>
      <c r="D49185" s="1" t="s">
        <v>20</v>
      </c>
      <c r="E49185">
        <v>-33.752830000000003</v>
      </c>
      <c r="F49185">
        <v>-58.439169999999997</v>
      </c>
      <c r="G49185" s="1" t="s">
        <v>27</v>
      </c>
      <c r="H49185" s="1" t="s">
        <v>19118</v>
      </c>
      <c r="I49185" s="1" t="s">
        <v>23</v>
      </c>
      <c r="J49185" s="1" t="s">
        <v>20</v>
      </c>
      <c r="K49185">
        <v>8</v>
      </c>
      <c r="L49185">
        <v>30063</v>
      </c>
      <c r="M49185" s="1" t="s">
        <v>20</v>
      </c>
      <c r="N49185" s="1" t="s">
        <v>20</v>
      </c>
      <c r="O49185">
        <v>0</v>
      </c>
      <c r="P49185" s="1" t="s">
        <v>20</v>
      </c>
      <c r="Q49185">
        <v>0</v>
      </c>
      <c r="R49185" s="1" t="s">
        <v>29</v>
      </c>
      <c r="S49185" s="2">
        <v>43069</v>
      </c>
    </row>
    <row r="49186" spans="1:19" x14ac:dyDescent="0.25">
      <c r="A49186">
        <v>11777790</v>
      </c>
      <c r="B49186" s="1" t="s">
        <v>52412</v>
      </c>
      <c r="C49186" s="1" t="s">
        <v>52412</v>
      </c>
      <c r="D49186" s="1" t="s">
        <v>20</v>
      </c>
      <c r="E49186">
        <v>-34.165669999999999</v>
      </c>
      <c r="F49186">
        <v>-58.233669999999996</v>
      </c>
      <c r="G49186" s="1" t="s">
        <v>27</v>
      </c>
      <c r="H49186" s="1" t="s">
        <v>19118</v>
      </c>
      <c r="I49186" s="1" t="s">
        <v>23</v>
      </c>
      <c r="J49186" s="1" t="s">
        <v>20</v>
      </c>
      <c r="K49186">
        <v>1</v>
      </c>
      <c r="M49186" s="1" t="s">
        <v>20</v>
      </c>
      <c r="N49186" s="1" t="s">
        <v>20</v>
      </c>
      <c r="O49186">
        <v>0</v>
      </c>
      <c r="P49186" s="1" t="s">
        <v>20</v>
      </c>
      <c r="Q49186">
        <v>-9999</v>
      </c>
      <c r="R49186" s="1" t="s">
        <v>24</v>
      </c>
      <c r="S49186" s="2">
        <v>43069</v>
      </c>
    </row>
    <row r="49187" spans="1:19" x14ac:dyDescent="0.25">
      <c r="A49187">
        <v>11777791</v>
      </c>
      <c r="B49187" s="1" t="s">
        <v>52413</v>
      </c>
      <c r="C49187" s="1" t="s">
        <v>52413</v>
      </c>
      <c r="D49187" s="1" t="s">
        <v>20</v>
      </c>
      <c r="E49187">
        <v>-34.167169999999999</v>
      </c>
      <c r="F49187">
        <v>-58.234999999999999</v>
      </c>
      <c r="G49187" s="1" t="s">
        <v>27</v>
      </c>
      <c r="H49187" s="1" t="s">
        <v>19118</v>
      </c>
      <c r="I49187" s="1" t="s">
        <v>23</v>
      </c>
      <c r="J49187" s="1" t="s">
        <v>20</v>
      </c>
      <c r="K49187">
        <v>1</v>
      </c>
      <c r="M49187" s="1" t="s">
        <v>20</v>
      </c>
      <c r="N49187" s="1" t="s">
        <v>20</v>
      </c>
      <c r="O49187">
        <v>0</v>
      </c>
      <c r="P49187" s="1" t="s">
        <v>20</v>
      </c>
      <c r="Q49187">
        <v>-9999</v>
      </c>
      <c r="R49187" s="1" t="s">
        <v>24</v>
      </c>
      <c r="S49187" s="2">
        <v>43069</v>
      </c>
    </row>
    <row r="49188" spans="1:19" x14ac:dyDescent="0.25">
      <c r="A49188">
        <v>11777792</v>
      </c>
      <c r="B49188" s="1" t="s">
        <v>52414</v>
      </c>
      <c r="C49188" s="1" t="s">
        <v>52414</v>
      </c>
      <c r="D49188" s="1" t="s">
        <v>20</v>
      </c>
      <c r="E49188">
        <v>-34.163330000000002</v>
      </c>
      <c r="F49188">
        <v>-58.239330000000002</v>
      </c>
      <c r="G49188" s="1" t="s">
        <v>27</v>
      </c>
      <c r="H49188" s="1" t="s">
        <v>19118</v>
      </c>
      <c r="I49188" s="1" t="s">
        <v>23</v>
      </c>
      <c r="J49188" s="1" t="s">
        <v>20</v>
      </c>
      <c r="K49188">
        <v>1</v>
      </c>
      <c r="L49188">
        <v>6441</v>
      </c>
      <c r="M49188" s="1" t="s">
        <v>20</v>
      </c>
      <c r="N49188" s="1" t="s">
        <v>20</v>
      </c>
      <c r="O49188">
        <v>0</v>
      </c>
      <c r="P49188" s="1" t="s">
        <v>20</v>
      </c>
      <c r="Q49188">
        <v>-9999</v>
      </c>
      <c r="R49188" s="1" t="s">
        <v>24</v>
      </c>
      <c r="S49188" s="2">
        <v>43069</v>
      </c>
    </row>
    <row r="49189" spans="1:19" x14ac:dyDescent="0.25">
      <c r="A49189">
        <v>11777793</v>
      </c>
      <c r="B49189" s="1" t="s">
        <v>52415</v>
      </c>
      <c r="C49189" s="1" t="s">
        <v>52415</v>
      </c>
      <c r="D49189" s="1" t="s">
        <v>20</v>
      </c>
      <c r="E49189">
        <v>-34.164999999999999</v>
      </c>
      <c r="F49189">
        <v>-58.24</v>
      </c>
      <c r="G49189" s="1" t="s">
        <v>27</v>
      </c>
      <c r="H49189" s="1" t="s">
        <v>19118</v>
      </c>
      <c r="I49189" s="1" t="s">
        <v>23</v>
      </c>
      <c r="J49189" s="1" t="s">
        <v>20</v>
      </c>
      <c r="K49189">
        <v>1</v>
      </c>
      <c r="M49189" s="1" t="s">
        <v>20</v>
      </c>
      <c r="N49189" s="1" t="s">
        <v>20</v>
      </c>
      <c r="O49189">
        <v>0</v>
      </c>
      <c r="P49189" s="1" t="s">
        <v>20</v>
      </c>
      <c r="Q49189">
        <v>-9999</v>
      </c>
      <c r="R49189" s="1" t="s">
        <v>24</v>
      </c>
      <c r="S49189" s="2">
        <v>43069</v>
      </c>
    </row>
    <row r="49190" spans="1:19" x14ac:dyDescent="0.25">
      <c r="A49190">
        <v>11777794</v>
      </c>
      <c r="B49190" s="1" t="s">
        <v>52416</v>
      </c>
      <c r="C49190" s="1" t="s">
        <v>52416</v>
      </c>
      <c r="D49190" s="1" t="s">
        <v>20</v>
      </c>
      <c r="E49190">
        <v>-34.158169999999998</v>
      </c>
      <c r="F49190">
        <v>-58.259</v>
      </c>
      <c r="G49190" s="1" t="s">
        <v>27</v>
      </c>
      <c r="H49190" s="1" t="s">
        <v>19118</v>
      </c>
      <c r="I49190" s="1" t="s">
        <v>23</v>
      </c>
      <c r="J49190" s="1" t="s">
        <v>20</v>
      </c>
      <c r="K49190">
        <v>1</v>
      </c>
      <c r="L49190">
        <v>6441</v>
      </c>
      <c r="M49190" s="1" t="s">
        <v>20</v>
      </c>
      <c r="N49190" s="1" t="s">
        <v>20</v>
      </c>
      <c r="O49190">
        <v>0</v>
      </c>
      <c r="P49190" s="1" t="s">
        <v>20</v>
      </c>
      <c r="Q49190">
        <v>-9999</v>
      </c>
      <c r="R49190" s="1" t="s">
        <v>24</v>
      </c>
      <c r="S49190" s="2">
        <v>43069</v>
      </c>
    </row>
    <row r="49191" spans="1:19" x14ac:dyDescent="0.25">
      <c r="A49191">
        <v>11777795</v>
      </c>
      <c r="B49191" s="1" t="s">
        <v>52417</v>
      </c>
      <c r="C49191" s="1" t="s">
        <v>52417</v>
      </c>
      <c r="D49191" s="1" t="s">
        <v>20</v>
      </c>
      <c r="E49191">
        <v>-34.159669999999998</v>
      </c>
      <c r="F49191">
        <v>-58.259500000000003</v>
      </c>
      <c r="G49191" s="1" t="s">
        <v>27</v>
      </c>
      <c r="H49191" s="1" t="s">
        <v>19118</v>
      </c>
      <c r="I49191" s="1" t="s">
        <v>23</v>
      </c>
      <c r="J49191" s="1" t="s">
        <v>20</v>
      </c>
      <c r="K49191">
        <v>1</v>
      </c>
      <c r="L49191">
        <v>6441</v>
      </c>
      <c r="M49191" s="1" t="s">
        <v>20</v>
      </c>
      <c r="N49191" s="1" t="s">
        <v>20</v>
      </c>
      <c r="O49191">
        <v>0</v>
      </c>
      <c r="P49191" s="1" t="s">
        <v>20</v>
      </c>
      <c r="Q49191">
        <v>-9999</v>
      </c>
      <c r="R49191" s="1" t="s">
        <v>24</v>
      </c>
      <c r="S49191" s="2">
        <v>43069</v>
      </c>
    </row>
    <row r="49192" spans="1:19" x14ac:dyDescent="0.25">
      <c r="A49192">
        <v>11777796</v>
      </c>
      <c r="B49192" s="1" t="s">
        <v>52418</v>
      </c>
      <c r="C49192" s="1" t="s">
        <v>52418</v>
      </c>
      <c r="D49192" s="1" t="s">
        <v>20</v>
      </c>
      <c r="E49192">
        <v>-34.152999999999999</v>
      </c>
      <c r="F49192">
        <v>-58.278669999999998</v>
      </c>
      <c r="G49192" s="1" t="s">
        <v>27</v>
      </c>
      <c r="H49192" s="1" t="s">
        <v>19118</v>
      </c>
      <c r="I49192" s="1" t="s">
        <v>23</v>
      </c>
      <c r="J49192" s="1" t="s">
        <v>20</v>
      </c>
      <c r="K49192">
        <v>1</v>
      </c>
      <c r="L49192">
        <v>6441</v>
      </c>
      <c r="M49192" s="1" t="s">
        <v>20</v>
      </c>
      <c r="N49192" s="1" t="s">
        <v>20</v>
      </c>
      <c r="O49192">
        <v>0</v>
      </c>
      <c r="P49192" s="1" t="s">
        <v>20</v>
      </c>
      <c r="Q49192">
        <v>-9999</v>
      </c>
      <c r="R49192" s="1" t="s">
        <v>24</v>
      </c>
      <c r="S49192" s="2">
        <v>43069</v>
      </c>
    </row>
    <row r="49193" spans="1:19" x14ac:dyDescent="0.25">
      <c r="A49193">
        <v>11777797</v>
      </c>
      <c r="B49193" s="1" t="s">
        <v>52419</v>
      </c>
      <c r="C49193" s="1" t="s">
        <v>52419</v>
      </c>
      <c r="D49193" s="1" t="s">
        <v>20</v>
      </c>
      <c r="E49193">
        <v>-34.154499999999999</v>
      </c>
      <c r="F49193">
        <v>-58.279170000000001</v>
      </c>
      <c r="G49193" s="1" t="s">
        <v>27</v>
      </c>
      <c r="H49193" s="1" t="s">
        <v>19118</v>
      </c>
      <c r="I49193" s="1" t="s">
        <v>23</v>
      </c>
      <c r="J49193" s="1" t="s">
        <v>20</v>
      </c>
      <c r="K49193">
        <v>1</v>
      </c>
      <c r="L49193">
        <v>6441</v>
      </c>
      <c r="M49193" s="1" t="s">
        <v>20</v>
      </c>
      <c r="N49193" s="1" t="s">
        <v>20</v>
      </c>
      <c r="O49193">
        <v>0</v>
      </c>
      <c r="P49193" s="1" t="s">
        <v>20</v>
      </c>
      <c r="Q49193">
        <v>-9999</v>
      </c>
      <c r="R49193" s="1" t="s">
        <v>24</v>
      </c>
      <c r="S49193" s="2">
        <v>43069</v>
      </c>
    </row>
    <row r="49194" spans="1:19" x14ac:dyDescent="0.25">
      <c r="A49194">
        <v>11777798</v>
      </c>
      <c r="B49194" s="1" t="s">
        <v>52420</v>
      </c>
      <c r="C49194" s="1" t="s">
        <v>52420</v>
      </c>
      <c r="D49194" s="1" t="s">
        <v>20</v>
      </c>
      <c r="E49194">
        <v>-34.150669999999998</v>
      </c>
      <c r="F49194">
        <v>-58.285170000000001</v>
      </c>
      <c r="G49194" s="1" t="s">
        <v>27</v>
      </c>
      <c r="H49194" s="1" t="s">
        <v>19118</v>
      </c>
      <c r="I49194" s="1" t="s">
        <v>23</v>
      </c>
      <c r="J49194" s="1" t="s">
        <v>20</v>
      </c>
      <c r="M49194" s="1" t="s">
        <v>20</v>
      </c>
      <c r="N49194" s="1" t="s">
        <v>20</v>
      </c>
      <c r="O49194">
        <v>0</v>
      </c>
      <c r="P49194" s="1" t="s">
        <v>20</v>
      </c>
      <c r="Q49194">
        <v>-9999</v>
      </c>
      <c r="R49194" s="1" t="s">
        <v>24</v>
      </c>
      <c r="S49194" s="2">
        <v>43069</v>
      </c>
    </row>
    <row r="49195" spans="1:19" x14ac:dyDescent="0.25">
      <c r="A49195">
        <v>11777799</v>
      </c>
      <c r="B49195" s="1" t="s">
        <v>52421</v>
      </c>
      <c r="C49195" s="1" t="s">
        <v>52421</v>
      </c>
      <c r="D49195" s="1" t="s">
        <v>20</v>
      </c>
      <c r="E49195">
        <v>-34.152329999999999</v>
      </c>
      <c r="F49195">
        <v>-58.28633</v>
      </c>
      <c r="G49195" s="1" t="s">
        <v>27</v>
      </c>
      <c r="H49195" s="1" t="s">
        <v>19118</v>
      </c>
      <c r="I49195" s="1" t="s">
        <v>23</v>
      </c>
      <c r="J49195" s="1" t="s">
        <v>20</v>
      </c>
      <c r="M49195" s="1" t="s">
        <v>20</v>
      </c>
      <c r="N49195" s="1" t="s">
        <v>20</v>
      </c>
      <c r="O49195">
        <v>0</v>
      </c>
      <c r="P49195" s="1" t="s">
        <v>20</v>
      </c>
      <c r="Q49195">
        <v>-9999</v>
      </c>
      <c r="R49195" s="1" t="s">
        <v>24</v>
      </c>
      <c r="S49195" s="2">
        <v>43069</v>
      </c>
    </row>
    <row r="49196" spans="1:19" x14ac:dyDescent="0.25">
      <c r="A49196">
        <v>11777800</v>
      </c>
      <c r="B49196" s="1" t="s">
        <v>52422</v>
      </c>
      <c r="C49196" s="1" t="s">
        <v>52422</v>
      </c>
      <c r="D49196" s="1" t="s">
        <v>20</v>
      </c>
      <c r="E49196">
        <v>-34.146999999999998</v>
      </c>
      <c r="F49196">
        <v>-58.29083</v>
      </c>
      <c r="G49196" s="1" t="s">
        <v>27</v>
      </c>
      <c r="H49196" s="1" t="s">
        <v>19118</v>
      </c>
      <c r="I49196" s="1" t="s">
        <v>23</v>
      </c>
      <c r="J49196" s="1" t="s">
        <v>20</v>
      </c>
      <c r="M49196" s="1" t="s">
        <v>20</v>
      </c>
      <c r="N49196" s="1" t="s">
        <v>20</v>
      </c>
      <c r="O49196">
        <v>0</v>
      </c>
      <c r="P49196" s="1" t="s">
        <v>20</v>
      </c>
      <c r="Q49196">
        <v>-9999</v>
      </c>
      <c r="R49196" s="1" t="s">
        <v>24</v>
      </c>
      <c r="S49196" s="2">
        <v>43069</v>
      </c>
    </row>
    <row r="49197" spans="1:19" x14ac:dyDescent="0.25">
      <c r="A49197">
        <v>11777801</v>
      </c>
      <c r="B49197" s="1" t="s">
        <v>52423</v>
      </c>
      <c r="C49197" s="1" t="s">
        <v>52423</v>
      </c>
      <c r="D49197" s="1" t="s">
        <v>20</v>
      </c>
      <c r="E49197">
        <v>-34.148670000000003</v>
      </c>
      <c r="F49197">
        <v>-58.292670000000001</v>
      </c>
      <c r="G49197" s="1" t="s">
        <v>27</v>
      </c>
      <c r="H49197" s="1" t="s">
        <v>19118</v>
      </c>
      <c r="I49197" s="1" t="s">
        <v>23</v>
      </c>
      <c r="J49197" s="1" t="s">
        <v>20</v>
      </c>
      <c r="M49197" s="1" t="s">
        <v>20</v>
      </c>
      <c r="N49197" s="1" t="s">
        <v>20</v>
      </c>
      <c r="O49197">
        <v>0</v>
      </c>
      <c r="P49197" s="1" t="s">
        <v>20</v>
      </c>
      <c r="Q49197">
        <v>-9999</v>
      </c>
      <c r="R49197" s="1" t="s">
        <v>24</v>
      </c>
      <c r="S49197" s="2">
        <v>43069</v>
      </c>
    </row>
    <row r="49198" spans="1:19" x14ac:dyDescent="0.25">
      <c r="A49198">
        <v>11777802</v>
      </c>
      <c r="B49198" s="1" t="s">
        <v>52424</v>
      </c>
      <c r="C49198" s="1" t="s">
        <v>52424</v>
      </c>
      <c r="D49198" s="1" t="s">
        <v>20</v>
      </c>
      <c r="E49198">
        <v>-34.137500000000003</v>
      </c>
      <c r="F49198">
        <v>-58.303170000000001</v>
      </c>
      <c r="G49198" s="1" t="s">
        <v>27</v>
      </c>
      <c r="H49198" s="1" t="s">
        <v>19118</v>
      </c>
      <c r="I49198" s="1" t="s">
        <v>23</v>
      </c>
      <c r="J49198" s="1" t="s">
        <v>20</v>
      </c>
      <c r="K49198">
        <v>1</v>
      </c>
      <c r="M49198" s="1" t="s">
        <v>20</v>
      </c>
      <c r="N49198" s="1" t="s">
        <v>20</v>
      </c>
      <c r="O49198">
        <v>0</v>
      </c>
      <c r="P49198" s="1" t="s">
        <v>20</v>
      </c>
      <c r="Q49198">
        <v>-9999</v>
      </c>
      <c r="R49198" s="1" t="s">
        <v>24</v>
      </c>
      <c r="S49198" s="2">
        <v>43069</v>
      </c>
    </row>
    <row r="49199" spans="1:19" x14ac:dyDescent="0.25">
      <c r="A49199">
        <v>11777803</v>
      </c>
      <c r="B49199" s="1" t="s">
        <v>52425</v>
      </c>
      <c r="C49199" s="1" t="s">
        <v>52425</v>
      </c>
      <c r="D49199" s="1" t="s">
        <v>20</v>
      </c>
      <c r="E49199">
        <v>-34.139830000000003</v>
      </c>
      <c r="F49199">
        <v>-58.3065</v>
      </c>
      <c r="G49199" s="1" t="s">
        <v>27</v>
      </c>
      <c r="H49199" s="1" t="s">
        <v>19118</v>
      </c>
      <c r="I49199" s="1" t="s">
        <v>23</v>
      </c>
      <c r="J49199" s="1" t="s">
        <v>20</v>
      </c>
      <c r="K49199">
        <v>1</v>
      </c>
      <c r="M49199" s="1" t="s">
        <v>20</v>
      </c>
      <c r="N49199" s="1" t="s">
        <v>20</v>
      </c>
      <c r="O49199">
        <v>0</v>
      </c>
      <c r="P49199" s="1" t="s">
        <v>20</v>
      </c>
      <c r="Q49199">
        <v>-9999</v>
      </c>
      <c r="R49199" s="1" t="s">
        <v>24</v>
      </c>
      <c r="S49199" s="2">
        <v>43069</v>
      </c>
    </row>
    <row r="49200" spans="1:19" x14ac:dyDescent="0.25">
      <c r="A49200">
        <v>11777804</v>
      </c>
      <c r="B49200" s="1" t="s">
        <v>52426</v>
      </c>
      <c r="C49200" s="1" t="s">
        <v>52426</v>
      </c>
      <c r="D49200" s="1" t="s">
        <v>20</v>
      </c>
      <c r="E49200">
        <v>-34.116169999999997</v>
      </c>
      <c r="F49200">
        <v>-58.318330000000003</v>
      </c>
      <c r="G49200" s="1" t="s">
        <v>27</v>
      </c>
      <c r="H49200" s="1" t="s">
        <v>19118</v>
      </c>
      <c r="I49200" s="1" t="s">
        <v>23</v>
      </c>
      <c r="J49200" s="1" t="s">
        <v>20</v>
      </c>
      <c r="M49200" s="1" t="s">
        <v>20</v>
      </c>
      <c r="N49200" s="1" t="s">
        <v>20</v>
      </c>
      <c r="O49200">
        <v>0</v>
      </c>
      <c r="P49200" s="1" t="s">
        <v>20</v>
      </c>
      <c r="Q49200">
        <v>-9999</v>
      </c>
      <c r="R49200" s="1" t="s">
        <v>24</v>
      </c>
      <c r="S49200" s="2">
        <v>43069</v>
      </c>
    </row>
    <row r="49201" spans="1:19" x14ac:dyDescent="0.25">
      <c r="A49201">
        <v>11777805</v>
      </c>
      <c r="B49201" s="1" t="s">
        <v>52427</v>
      </c>
      <c r="C49201" s="1" t="s">
        <v>52427</v>
      </c>
      <c r="D49201" s="1" t="s">
        <v>20</v>
      </c>
      <c r="E49201">
        <v>-34.119169999999997</v>
      </c>
      <c r="F49201">
        <v>-58.324330000000003</v>
      </c>
      <c r="G49201" s="1" t="s">
        <v>27</v>
      </c>
      <c r="H49201" s="1" t="s">
        <v>19118</v>
      </c>
      <c r="I49201" s="1" t="s">
        <v>23</v>
      </c>
      <c r="J49201" s="1" t="s">
        <v>20</v>
      </c>
      <c r="M49201" s="1" t="s">
        <v>20</v>
      </c>
      <c r="N49201" s="1" t="s">
        <v>20</v>
      </c>
      <c r="O49201">
        <v>0</v>
      </c>
      <c r="P49201" s="1" t="s">
        <v>20</v>
      </c>
      <c r="Q49201">
        <v>-9999</v>
      </c>
      <c r="R49201" s="1" t="s">
        <v>24</v>
      </c>
      <c r="S49201" s="2">
        <v>43069</v>
      </c>
    </row>
    <row r="49202" spans="1:19" x14ac:dyDescent="0.25">
      <c r="A49202">
        <v>11777818</v>
      </c>
      <c r="B49202" s="1" t="s">
        <v>52428</v>
      </c>
      <c r="C49202" s="1" t="s">
        <v>52428</v>
      </c>
      <c r="D49202" s="1" t="s">
        <v>20</v>
      </c>
      <c r="E49202">
        <v>-34.190089999999998</v>
      </c>
      <c r="F49202">
        <v>-58.256869999999999</v>
      </c>
      <c r="G49202" s="1" t="s">
        <v>27</v>
      </c>
      <c r="H49202" s="1" t="s">
        <v>19118</v>
      </c>
      <c r="I49202" s="1" t="s">
        <v>23</v>
      </c>
      <c r="J49202" s="1" t="s">
        <v>20</v>
      </c>
      <c r="K49202">
        <v>1</v>
      </c>
      <c r="L49202">
        <v>6441</v>
      </c>
      <c r="M49202" s="1" t="s">
        <v>20</v>
      </c>
      <c r="N49202" s="1" t="s">
        <v>20</v>
      </c>
      <c r="O49202">
        <v>0</v>
      </c>
      <c r="P49202" s="1" t="s">
        <v>20</v>
      </c>
      <c r="Q49202">
        <v>1</v>
      </c>
      <c r="R49202" s="1" t="s">
        <v>24</v>
      </c>
      <c r="S49202" s="2">
        <v>43069</v>
      </c>
    </row>
    <row r="49203" spans="1:19" x14ac:dyDescent="0.25">
      <c r="A49203">
        <v>11777819</v>
      </c>
      <c r="B49203" s="1" t="s">
        <v>52429</v>
      </c>
      <c r="C49203" s="1" t="s">
        <v>52429</v>
      </c>
      <c r="D49203" s="1" t="s">
        <v>20</v>
      </c>
      <c r="E49203">
        <v>-34.107999999999997</v>
      </c>
      <c r="F49203">
        <v>-58.324170000000002</v>
      </c>
      <c r="G49203" s="1" t="s">
        <v>27</v>
      </c>
      <c r="H49203" s="1" t="s">
        <v>19118</v>
      </c>
      <c r="I49203" s="1" t="s">
        <v>23</v>
      </c>
      <c r="J49203" s="1" t="s">
        <v>20</v>
      </c>
      <c r="M49203" s="1" t="s">
        <v>20</v>
      </c>
      <c r="N49203" s="1" t="s">
        <v>20</v>
      </c>
      <c r="O49203">
        <v>0</v>
      </c>
      <c r="P49203" s="1" t="s">
        <v>20</v>
      </c>
      <c r="Q49203">
        <v>-9999</v>
      </c>
      <c r="R49203" s="1" t="s">
        <v>24</v>
      </c>
      <c r="S49203" s="2">
        <v>43069</v>
      </c>
    </row>
    <row r="49204" spans="1:19" x14ac:dyDescent="0.25">
      <c r="A49204">
        <v>11777820</v>
      </c>
      <c r="B49204" s="1" t="s">
        <v>52430</v>
      </c>
      <c r="C49204" s="1" t="s">
        <v>52430</v>
      </c>
      <c r="D49204" s="1" t="s">
        <v>20</v>
      </c>
      <c r="E49204">
        <v>-34.111330000000002</v>
      </c>
      <c r="F49204">
        <v>-58.332000000000001</v>
      </c>
      <c r="G49204" s="1" t="s">
        <v>27</v>
      </c>
      <c r="H49204" s="1" t="s">
        <v>19118</v>
      </c>
      <c r="I49204" s="1" t="s">
        <v>23</v>
      </c>
      <c r="J49204" s="1" t="s">
        <v>20</v>
      </c>
      <c r="K49204">
        <v>1</v>
      </c>
      <c r="M49204" s="1" t="s">
        <v>20</v>
      </c>
      <c r="N49204" s="1" t="s">
        <v>20</v>
      </c>
      <c r="O49204">
        <v>0</v>
      </c>
      <c r="P49204" s="1" t="s">
        <v>20</v>
      </c>
      <c r="Q49204">
        <v>-9999</v>
      </c>
      <c r="R49204" s="1" t="s">
        <v>24</v>
      </c>
      <c r="S49204" s="2">
        <v>43069</v>
      </c>
    </row>
    <row r="49205" spans="1:19" x14ac:dyDescent="0.25">
      <c r="A49205">
        <v>11777821</v>
      </c>
      <c r="B49205" s="1" t="s">
        <v>52431</v>
      </c>
      <c r="C49205" s="1" t="s">
        <v>52431</v>
      </c>
      <c r="D49205" s="1" t="s">
        <v>20</v>
      </c>
      <c r="E49205">
        <v>-34.088830000000002</v>
      </c>
      <c r="F49205">
        <v>-58.327669999999998</v>
      </c>
      <c r="G49205" s="1" t="s">
        <v>27</v>
      </c>
      <c r="H49205" s="1" t="s">
        <v>19118</v>
      </c>
      <c r="I49205" s="1" t="s">
        <v>23</v>
      </c>
      <c r="J49205" s="1" t="s">
        <v>20</v>
      </c>
      <c r="K49205">
        <v>1</v>
      </c>
      <c r="M49205" s="1" t="s">
        <v>20</v>
      </c>
      <c r="N49205" s="1" t="s">
        <v>20</v>
      </c>
      <c r="O49205">
        <v>0</v>
      </c>
      <c r="P49205" s="1" t="s">
        <v>20</v>
      </c>
      <c r="Q49205">
        <v>-9999</v>
      </c>
      <c r="R49205" s="1" t="s">
        <v>24</v>
      </c>
      <c r="S49205" s="2">
        <v>43069</v>
      </c>
    </row>
    <row r="49206" spans="1:19" x14ac:dyDescent="0.25">
      <c r="A49206">
        <v>11777822</v>
      </c>
      <c r="B49206" s="1" t="s">
        <v>52432</v>
      </c>
      <c r="C49206" s="1" t="s">
        <v>52432</v>
      </c>
      <c r="D49206" s="1" t="s">
        <v>20</v>
      </c>
      <c r="E49206">
        <v>-34.090499999999999</v>
      </c>
      <c r="F49206">
        <v>-58.336170000000003</v>
      </c>
      <c r="G49206" s="1" t="s">
        <v>27</v>
      </c>
      <c r="H49206" s="1" t="s">
        <v>19118</v>
      </c>
      <c r="I49206" s="1" t="s">
        <v>23</v>
      </c>
      <c r="J49206" s="1" t="s">
        <v>20</v>
      </c>
      <c r="K49206">
        <v>1</v>
      </c>
      <c r="M49206" s="1" t="s">
        <v>20</v>
      </c>
      <c r="N49206" s="1" t="s">
        <v>20</v>
      </c>
      <c r="O49206">
        <v>0</v>
      </c>
      <c r="P49206" s="1" t="s">
        <v>20</v>
      </c>
      <c r="Q49206">
        <v>-9999</v>
      </c>
      <c r="R49206" s="1" t="s">
        <v>24</v>
      </c>
      <c r="S49206" s="2">
        <v>43069</v>
      </c>
    </row>
    <row r="49207" spans="1:19" x14ac:dyDescent="0.25">
      <c r="A49207">
        <v>11777823</v>
      </c>
      <c r="B49207" s="1" t="s">
        <v>52433</v>
      </c>
      <c r="C49207" s="1" t="s">
        <v>52433</v>
      </c>
      <c r="D49207" s="1" t="s">
        <v>20</v>
      </c>
      <c r="E49207">
        <v>-34.061999999999998</v>
      </c>
      <c r="F49207">
        <v>-58.332000000000001</v>
      </c>
      <c r="G49207" s="1" t="s">
        <v>27</v>
      </c>
      <c r="H49207" s="1" t="s">
        <v>19118</v>
      </c>
      <c r="I49207" s="1" t="s">
        <v>23</v>
      </c>
      <c r="J49207" s="1" t="s">
        <v>20</v>
      </c>
      <c r="K49207">
        <v>1</v>
      </c>
      <c r="M49207" s="1" t="s">
        <v>20</v>
      </c>
      <c r="N49207" s="1" t="s">
        <v>20</v>
      </c>
      <c r="O49207">
        <v>0</v>
      </c>
      <c r="P49207" s="1" t="s">
        <v>20</v>
      </c>
      <c r="Q49207">
        <v>-9999</v>
      </c>
      <c r="R49207" s="1" t="s">
        <v>24</v>
      </c>
      <c r="S49207" s="2">
        <v>43069</v>
      </c>
    </row>
    <row r="49208" spans="1:19" x14ac:dyDescent="0.25">
      <c r="A49208">
        <v>11777824</v>
      </c>
      <c r="B49208" s="1" t="s">
        <v>52434</v>
      </c>
      <c r="C49208" s="1" t="s">
        <v>52434</v>
      </c>
      <c r="D49208" s="1" t="s">
        <v>20</v>
      </c>
      <c r="E49208">
        <v>-34.063000000000002</v>
      </c>
      <c r="F49208">
        <v>-58.340670000000003</v>
      </c>
      <c r="G49208" s="1" t="s">
        <v>27</v>
      </c>
      <c r="H49208" s="1" t="s">
        <v>19118</v>
      </c>
      <c r="I49208" s="1" t="s">
        <v>23</v>
      </c>
      <c r="J49208" s="1" t="s">
        <v>20</v>
      </c>
      <c r="K49208">
        <v>1</v>
      </c>
      <c r="M49208" s="1" t="s">
        <v>20</v>
      </c>
      <c r="N49208" s="1" t="s">
        <v>20</v>
      </c>
      <c r="O49208">
        <v>0</v>
      </c>
      <c r="P49208" s="1" t="s">
        <v>20</v>
      </c>
      <c r="Q49208">
        <v>-9999</v>
      </c>
      <c r="R49208" s="1" t="s">
        <v>24</v>
      </c>
      <c r="S49208" s="2">
        <v>43069</v>
      </c>
    </row>
    <row r="49209" spans="1:19" x14ac:dyDescent="0.25">
      <c r="A49209">
        <v>11777826</v>
      </c>
      <c r="B49209" s="1" t="s">
        <v>52435</v>
      </c>
      <c r="C49209" s="1" t="s">
        <v>52435</v>
      </c>
      <c r="D49209" s="1" t="s">
        <v>20</v>
      </c>
      <c r="E49209">
        <v>-34.036209999999997</v>
      </c>
      <c r="F49209">
        <v>-58.33822</v>
      </c>
      <c r="G49209" s="1" t="s">
        <v>27</v>
      </c>
      <c r="H49209" s="1" t="s">
        <v>19118</v>
      </c>
      <c r="I49209" s="1" t="s">
        <v>23</v>
      </c>
      <c r="J49209" s="1" t="s">
        <v>20</v>
      </c>
      <c r="K49209">
        <v>1</v>
      </c>
      <c r="M49209" s="1" t="s">
        <v>20</v>
      </c>
      <c r="N49209" s="1" t="s">
        <v>20</v>
      </c>
      <c r="O49209">
        <v>0</v>
      </c>
      <c r="P49209" s="1" t="s">
        <v>20</v>
      </c>
      <c r="Q49209">
        <v>-9999</v>
      </c>
      <c r="R49209" s="1" t="s">
        <v>24</v>
      </c>
      <c r="S49209" s="2">
        <v>43433</v>
      </c>
    </row>
    <row r="49210" spans="1:19" x14ac:dyDescent="0.25">
      <c r="A49210">
        <v>11777827</v>
      </c>
      <c r="B49210" s="1" t="s">
        <v>52436</v>
      </c>
      <c r="C49210" s="1" t="s">
        <v>52436</v>
      </c>
      <c r="D49210" s="1" t="s">
        <v>20</v>
      </c>
      <c r="E49210">
        <v>-34.038049999999998</v>
      </c>
      <c r="F49210">
        <v>-58.344790000000003</v>
      </c>
      <c r="G49210" s="1" t="s">
        <v>27</v>
      </c>
      <c r="H49210" s="1" t="s">
        <v>19118</v>
      </c>
      <c r="I49210" s="1" t="s">
        <v>23</v>
      </c>
      <c r="J49210" s="1" t="s">
        <v>20</v>
      </c>
      <c r="K49210">
        <v>1</v>
      </c>
      <c r="M49210" s="1" t="s">
        <v>20</v>
      </c>
      <c r="N49210" s="1" t="s">
        <v>20</v>
      </c>
      <c r="O49210">
        <v>0</v>
      </c>
      <c r="P49210" s="1" t="s">
        <v>20</v>
      </c>
      <c r="Q49210">
        <v>-9999</v>
      </c>
      <c r="R49210" s="1" t="s">
        <v>24</v>
      </c>
      <c r="S49210" s="2">
        <v>43433</v>
      </c>
    </row>
    <row r="49211" spans="1:19" x14ac:dyDescent="0.25">
      <c r="A49211">
        <v>11777828</v>
      </c>
      <c r="B49211" s="1" t="s">
        <v>52437</v>
      </c>
      <c r="C49211" s="1" t="s">
        <v>52438</v>
      </c>
      <c r="D49211" s="1" t="s">
        <v>52439</v>
      </c>
      <c r="E49211">
        <v>-34.023580000000003</v>
      </c>
      <c r="F49211">
        <v>-58.361460000000001</v>
      </c>
      <c r="G49211" s="1" t="s">
        <v>27</v>
      </c>
      <c r="H49211" s="1" t="s">
        <v>19118</v>
      </c>
      <c r="I49211" s="1" t="s">
        <v>23</v>
      </c>
      <c r="J49211" s="1" t="s">
        <v>20</v>
      </c>
      <c r="K49211">
        <v>1</v>
      </c>
      <c r="M49211" s="1" t="s">
        <v>20</v>
      </c>
      <c r="N49211" s="1" t="s">
        <v>20</v>
      </c>
      <c r="O49211">
        <v>0</v>
      </c>
      <c r="P49211" s="1" t="s">
        <v>20</v>
      </c>
      <c r="Q49211">
        <v>-9999</v>
      </c>
      <c r="R49211" s="1" t="s">
        <v>24</v>
      </c>
      <c r="S49211" s="2">
        <v>43433</v>
      </c>
    </row>
    <row r="49212" spans="1:19" x14ac:dyDescent="0.25">
      <c r="A49212">
        <v>11777830</v>
      </c>
      <c r="B49212" s="1" t="s">
        <v>52440</v>
      </c>
      <c r="C49212" s="1" t="s">
        <v>52440</v>
      </c>
      <c r="D49212" s="1" t="s">
        <v>20</v>
      </c>
      <c r="E49212">
        <v>-34.012270000000001</v>
      </c>
      <c r="F49212">
        <v>-58.359920000000002</v>
      </c>
      <c r="G49212" s="1" t="s">
        <v>27</v>
      </c>
      <c r="H49212" s="1" t="s">
        <v>19118</v>
      </c>
      <c r="I49212" s="1" t="s">
        <v>23</v>
      </c>
      <c r="J49212" s="1" t="s">
        <v>20</v>
      </c>
      <c r="K49212">
        <v>1</v>
      </c>
      <c r="M49212" s="1" t="s">
        <v>20</v>
      </c>
      <c r="N49212" s="1" t="s">
        <v>20</v>
      </c>
      <c r="O49212">
        <v>0</v>
      </c>
      <c r="P49212" s="1" t="s">
        <v>20</v>
      </c>
      <c r="Q49212">
        <v>-9999</v>
      </c>
      <c r="R49212" s="1" t="s">
        <v>24</v>
      </c>
      <c r="S49212" s="2">
        <v>43433</v>
      </c>
    </row>
    <row r="49213" spans="1:19" x14ac:dyDescent="0.25">
      <c r="A49213">
        <v>11777831</v>
      </c>
      <c r="B49213" s="1" t="s">
        <v>52441</v>
      </c>
      <c r="C49213" s="1" t="s">
        <v>52441</v>
      </c>
      <c r="D49213" s="1" t="s">
        <v>20</v>
      </c>
      <c r="E49213">
        <v>-34.008769999999998</v>
      </c>
      <c r="F49213">
        <v>-58.370150000000002</v>
      </c>
      <c r="G49213" s="1" t="s">
        <v>27</v>
      </c>
      <c r="H49213" s="1" t="s">
        <v>19118</v>
      </c>
      <c r="I49213" s="1" t="s">
        <v>23</v>
      </c>
      <c r="J49213" s="1" t="s">
        <v>20</v>
      </c>
      <c r="K49213">
        <v>1</v>
      </c>
      <c r="M49213" s="1" t="s">
        <v>20</v>
      </c>
      <c r="N49213" s="1" t="s">
        <v>20</v>
      </c>
      <c r="O49213">
        <v>0</v>
      </c>
      <c r="P49213" s="1" t="s">
        <v>20</v>
      </c>
      <c r="Q49213">
        <v>-9999</v>
      </c>
      <c r="R49213" s="1" t="s">
        <v>24</v>
      </c>
      <c r="S49213" s="2">
        <v>43433</v>
      </c>
    </row>
    <row r="49214" spans="1:19" x14ac:dyDescent="0.25">
      <c r="A49214">
        <v>11777832</v>
      </c>
      <c r="B49214" s="1" t="s">
        <v>52442</v>
      </c>
      <c r="C49214" s="1" t="s">
        <v>52442</v>
      </c>
      <c r="D49214" s="1" t="s">
        <v>52443</v>
      </c>
      <c r="E49214">
        <v>-33.98921</v>
      </c>
      <c r="F49214">
        <v>-58.388590000000001</v>
      </c>
      <c r="G49214" s="1" t="s">
        <v>27</v>
      </c>
      <c r="H49214" s="1" t="s">
        <v>19118</v>
      </c>
      <c r="I49214" s="1" t="s">
        <v>23</v>
      </c>
      <c r="J49214" s="1" t="s">
        <v>20</v>
      </c>
      <c r="K49214">
        <v>8</v>
      </c>
      <c r="M49214" s="1" t="s">
        <v>20</v>
      </c>
      <c r="N49214" s="1" t="s">
        <v>20</v>
      </c>
      <c r="O49214">
        <v>0</v>
      </c>
      <c r="P49214" s="1" t="s">
        <v>20</v>
      </c>
      <c r="Q49214">
        <v>1</v>
      </c>
      <c r="R49214" s="1" t="s">
        <v>29</v>
      </c>
      <c r="S49214" s="2">
        <v>43433</v>
      </c>
    </row>
    <row r="49215" spans="1:19" x14ac:dyDescent="0.25">
      <c r="A49215">
        <v>11777833</v>
      </c>
      <c r="B49215" s="1" t="s">
        <v>52444</v>
      </c>
      <c r="C49215" s="1" t="s">
        <v>52444</v>
      </c>
      <c r="D49215" s="1" t="s">
        <v>20</v>
      </c>
      <c r="E49215">
        <v>-33.982759999999999</v>
      </c>
      <c r="F49215">
        <v>-58.387039999999999</v>
      </c>
      <c r="G49215" s="1" t="s">
        <v>27</v>
      </c>
      <c r="H49215" s="1" t="s">
        <v>19118</v>
      </c>
      <c r="I49215" s="1" t="s">
        <v>23</v>
      </c>
      <c r="J49215" s="1" t="s">
        <v>20</v>
      </c>
      <c r="K49215">
        <v>8</v>
      </c>
      <c r="M49215" s="1" t="s">
        <v>20</v>
      </c>
      <c r="N49215" s="1" t="s">
        <v>20</v>
      </c>
      <c r="O49215">
        <v>0</v>
      </c>
      <c r="P49215" s="1" t="s">
        <v>20</v>
      </c>
      <c r="Q49215">
        <v>1</v>
      </c>
      <c r="R49215" s="1" t="s">
        <v>29</v>
      </c>
      <c r="S49215" s="2">
        <v>43433</v>
      </c>
    </row>
    <row r="49216" spans="1:19" x14ac:dyDescent="0.25">
      <c r="A49216">
        <v>11777834</v>
      </c>
      <c r="B49216" s="1" t="s">
        <v>52445</v>
      </c>
      <c r="C49216" s="1" t="s">
        <v>52445</v>
      </c>
      <c r="D49216" s="1" t="s">
        <v>20</v>
      </c>
      <c r="E49216">
        <v>-33.949170000000002</v>
      </c>
      <c r="F49216">
        <v>-58.403170000000003</v>
      </c>
      <c r="G49216" s="1" t="s">
        <v>27</v>
      </c>
      <c r="H49216" s="1" t="s">
        <v>19118</v>
      </c>
      <c r="I49216" s="1" t="s">
        <v>23</v>
      </c>
      <c r="J49216" s="1" t="s">
        <v>20</v>
      </c>
      <c r="K49216">
        <v>8</v>
      </c>
      <c r="M49216" s="1" t="s">
        <v>20</v>
      </c>
      <c r="N49216" s="1" t="s">
        <v>20</v>
      </c>
      <c r="O49216">
        <v>0</v>
      </c>
      <c r="P49216" s="1" t="s">
        <v>20</v>
      </c>
      <c r="Q49216">
        <v>0</v>
      </c>
      <c r="R49216" s="1" t="s">
        <v>29</v>
      </c>
      <c r="S49216" s="2">
        <v>43069</v>
      </c>
    </row>
    <row r="49217" spans="1:19" x14ac:dyDescent="0.25">
      <c r="A49217">
        <v>11777835</v>
      </c>
      <c r="B49217" s="1" t="s">
        <v>52446</v>
      </c>
      <c r="C49217" s="1" t="s">
        <v>52446</v>
      </c>
      <c r="D49217" s="1" t="s">
        <v>52447</v>
      </c>
      <c r="E49217">
        <v>-33.936999999999998</v>
      </c>
      <c r="F49217">
        <v>-58.416330000000002</v>
      </c>
      <c r="G49217" s="1" t="s">
        <v>27</v>
      </c>
      <c r="H49217" s="1" t="s">
        <v>19118</v>
      </c>
      <c r="I49217" s="1" t="s">
        <v>23</v>
      </c>
      <c r="J49217" s="1" t="s">
        <v>20</v>
      </c>
      <c r="K49217">
        <v>8</v>
      </c>
      <c r="L49217">
        <v>30063</v>
      </c>
      <c r="M49217" s="1" t="s">
        <v>20</v>
      </c>
      <c r="N49217" s="1" t="s">
        <v>20</v>
      </c>
      <c r="O49217">
        <v>0</v>
      </c>
      <c r="P49217" s="1" t="s">
        <v>20</v>
      </c>
      <c r="Q49217">
        <v>0</v>
      </c>
      <c r="R49217" s="1" t="s">
        <v>29</v>
      </c>
      <c r="S49217" s="2">
        <v>43069</v>
      </c>
    </row>
    <row r="49218" spans="1:19" x14ac:dyDescent="0.25">
      <c r="A49218">
        <v>11777836</v>
      </c>
      <c r="B49218" s="1" t="s">
        <v>52448</v>
      </c>
      <c r="C49218" s="1" t="s">
        <v>52448</v>
      </c>
      <c r="D49218" s="1" t="s">
        <v>20</v>
      </c>
      <c r="E49218">
        <v>-33.915999999999997</v>
      </c>
      <c r="F49218">
        <v>-58.420670000000001</v>
      </c>
      <c r="G49218" s="1" t="s">
        <v>27</v>
      </c>
      <c r="H49218" s="1" t="s">
        <v>19118</v>
      </c>
      <c r="I49218" s="1" t="s">
        <v>23</v>
      </c>
      <c r="J49218" s="1" t="s">
        <v>20</v>
      </c>
      <c r="K49218">
        <v>8</v>
      </c>
      <c r="M49218" s="1" t="s">
        <v>20</v>
      </c>
      <c r="N49218" s="1" t="s">
        <v>20</v>
      </c>
      <c r="O49218">
        <v>0</v>
      </c>
      <c r="P49218" s="1" t="s">
        <v>20</v>
      </c>
      <c r="Q49218">
        <v>0</v>
      </c>
      <c r="R49218" s="1" t="s">
        <v>29</v>
      </c>
      <c r="S49218" s="2">
        <v>43069</v>
      </c>
    </row>
    <row r="49219" spans="1:19" x14ac:dyDescent="0.25">
      <c r="A49219">
        <v>11777837</v>
      </c>
      <c r="B49219" s="1" t="s">
        <v>2850</v>
      </c>
      <c r="C49219" s="1" t="s">
        <v>2850</v>
      </c>
      <c r="D49219" s="1" t="s">
        <v>20</v>
      </c>
      <c r="E49219">
        <v>-34.013680000000001</v>
      </c>
      <c r="F49219">
        <v>-58.366579999999999</v>
      </c>
      <c r="G49219" s="1" t="s">
        <v>32</v>
      </c>
      <c r="H49219" s="1" t="s">
        <v>2910</v>
      </c>
      <c r="I49219" s="1" t="s">
        <v>23</v>
      </c>
      <c r="J49219" s="1" t="s">
        <v>2098</v>
      </c>
      <c r="K49219">
        <v>1</v>
      </c>
      <c r="M49219" s="1" t="s">
        <v>20</v>
      </c>
      <c r="N49219" s="1" t="s">
        <v>20</v>
      </c>
      <c r="O49219">
        <v>0</v>
      </c>
      <c r="P49219" s="1" t="s">
        <v>20</v>
      </c>
      <c r="Q49219">
        <v>-9999</v>
      </c>
      <c r="R49219" s="1" t="s">
        <v>24</v>
      </c>
      <c r="S49219" s="2">
        <v>43069</v>
      </c>
    </row>
    <row r="49220" spans="1:19" x14ac:dyDescent="0.25">
      <c r="A49220">
        <v>11777889</v>
      </c>
      <c r="B49220" s="1" t="s">
        <v>52449</v>
      </c>
      <c r="C49220" s="1" t="s">
        <v>52450</v>
      </c>
      <c r="D49220" s="1" t="s">
        <v>52451</v>
      </c>
      <c r="E49220">
        <v>-33.098329999999997</v>
      </c>
      <c r="F49220">
        <v>-58.236170000000001</v>
      </c>
      <c r="G49220" s="1" t="s">
        <v>27</v>
      </c>
      <c r="H49220" s="1" t="s">
        <v>19118</v>
      </c>
      <c r="I49220" s="1" t="s">
        <v>23</v>
      </c>
      <c r="J49220" s="1" t="s">
        <v>20</v>
      </c>
      <c r="K49220">
        <v>8</v>
      </c>
      <c r="L49220">
        <v>30056</v>
      </c>
      <c r="M49220" s="1" t="s">
        <v>20</v>
      </c>
      <c r="N49220" s="1" t="s">
        <v>20</v>
      </c>
      <c r="O49220">
        <v>0</v>
      </c>
      <c r="P49220" s="1" t="s">
        <v>20</v>
      </c>
      <c r="Q49220">
        <v>0</v>
      </c>
      <c r="R49220" s="1" t="s">
        <v>29</v>
      </c>
      <c r="S49220" s="2">
        <v>43069</v>
      </c>
    </row>
    <row r="49221" spans="1:19" x14ac:dyDescent="0.25">
      <c r="A49221">
        <v>11777890</v>
      </c>
      <c r="B49221" s="1" t="s">
        <v>52452</v>
      </c>
      <c r="C49221" s="1" t="s">
        <v>52452</v>
      </c>
      <c r="D49221" s="1" t="s">
        <v>20</v>
      </c>
      <c r="E49221">
        <v>-33.10333</v>
      </c>
      <c r="F49221">
        <v>-58.24</v>
      </c>
      <c r="G49221" s="1" t="s">
        <v>27</v>
      </c>
      <c r="H49221" s="1" t="s">
        <v>19118</v>
      </c>
      <c r="I49221" s="1" t="s">
        <v>23</v>
      </c>
      <c r="J49221" s="1" t="s">
        <v>20</v>
      </c>
      <c r="K49221">
        <v>8</v>
      </c>
      <c r="L49221">
        <v>30056</v>
      </c>
      <c r="M49221" s="1" t="s">
        <v>20</v>
      </c>
      <c r="N49221" s="1" t="s">
        <v>20</v>
      </c>
      <c r="O49221">
        <v>0</v>
      </c>
      <c r="P49221" s="1" t="s">
        <v>20</v>
      </c>
      <c r="Q49221">
        <v>0</v>
      </c>
      <c r="R49221" s="1" t="s">
        <v>29</v>
      </c>
      <c r="S49221" s="2">
        <v>43069</v>
      </c>
    </row>
    <row r="49222" spans="1:19" x14ac:dyDescent="0.25">
      <c r="A49222">
        <v>11777898</v>
      </c>
      <c r="B49222" s="1" t="s">
        <v>52453</v>
      </c>
      <c r="C49222" s="1" t="s">
        <v>52453</v>
      </c>
      <c r="D49222" s="1" t="s">
        <v>20</v>
      </c>
      <c r="E49222">
        <v>-33.093330000000002</v>
      </c>
      <c r="F49222">
        <v>-58.233609999999999</v>
      </c>
      <c r="G49222" s="1" t="s">
        <v>27</v>
      </c>
      <c r="H49222" s="1" t="s">
        <v>19118</v>
      </c>
      <c r="I49222" s="1" t="s">
        <v>23</v>
      </c>
      <c r="J49222" s="1" t="s">
        <v>20</v>
      </c>
      <c r="K49222">
        <v>8</v>
      </c>
      <c r="L49222">
        <v>30056</v>
      </c>
      <c r="M49222" s="1" t="s">
        <v>20</v>
      </c>
      <c r="N49222" s="1" t="s">
        <v>20</v>
      </c>
      <c r="O49222">
        <v>0</v>
      </c>
      <c r="P49222" s="1" t="s">
        <v>20</v>
      </c>
      <c r="Q49222">
        <v>0</v>
      </c>
      <c r="R49222" s="1" t="s">
        <v>29</v>
      </c>
      <c r="S49222" s="2">
        <v>43069</v>
      </c>
    </row>
    <row r="49223" spans="1:19" x14ac:dyDescent="0.25">
      <c r="A49223">
        <v>11777899</v>
      </c>
      <c r="B49223" s="1" t="s">
        <v>52454</v>
      </c>
      <c r="C49223" s="1" t="s">
        <v>52454</v>
      </c>
      <c r="D49223" s="1" t="s">
        <v>52455</v>
      </c>
      <c r="E49223">
        <v>-33.095030000000001</v>
      </c>
      <c r="F49223">
        <v>-58.234749999999998</v>
      </c>
      <c r="G49223" s="1" t="s">
        <v>32</v>
      </c>
      <c r="H49223" s="1" t="s">
        <v>2910</v>
      </c>
      <c r="I49223" s="1" t="s">
        <v>23</v>
      </c>
      <c r="J49223" s="1" t="s">
        <v>2098</v>
      </c>
      <c r="K49223">
        <v>8</v>
      </c>
      <c r="L49223">
        <v>30056</v>
      </c>
      <c r="M49223" s="1" t="s">
        <v>20</v>
      </c>
      <c r="N49223" s="1" t="s">
        <v>20</v>
      </c>
      <c r="O49223">
        <v>0</v>
      </c>
      <c r="P49223" s="1" t="s">
        <v>20</v>
      </c>
      <c r="Q49223">
        <v>0</v>
      </c>
      <c r="R49223" s="1" t="s">
        <v>29</v>
      </c>
      <c r="S49223" s="2">
        <v>43069</v>
      </c>
    </row>
    <row r="49224" spans="1:19" x14ac:dyDescent="0.25">
      <c r="A49224">
        <v>11777901</v>
      </c>
      <c r="B49224" s="1" t="s">
        <v>52456</v>
      </c>
      <c r="C49224" s="1" t="s">
        <v>52456</v>
      </c>
      <c r="D49224" s="1" t="s">
        <v>20</v>
      </c>
      <c r="E49224">
        <v>-33.041670000000003</v>
      </c>
      <c r="F49224">
        <v>-58.143329999999999</v>
      </c>
      <c r="G49224" s="1" t="s">
        <v>27</v>
      </c>
      <c r="H49224" s="1" t="s">
        <v>19118</v>
      </c>
      <c r="I49224" s="1" t="s">
        <v>23</v>
      </c>
      <c r="J49224" s="1" t="s">
        <v>20</v>
      </c>
      <c r="K49224">
        <v>8</v>
      </c>
      <c r="L49224">
        <v>30056</v>
      </c>
      <c r="M49224" s="1" t="s">
        <v>20</v>
      </c>
      <c r="N49224" s="1" t="s">
        <v>20</v>
      </c>
      <c r="O49224">
        <v>0</v>
      </c>
      <c r="P49224" s="1" t="s">
        <v>20</v>
      </c>
      <c r="Q49224">
        <v>0</v>
      </c>
      <c r="R49224" s="1" t="s">
        <v>29</v>
      </c>
      <c r="S49224" s="2">
        <v>43069</v>
      </c>
    </row>
    <row r="49225" spans="1:19" x14ac:dyDescent="0.25">
      <c r="A49225">
        <v>11777902</v>
      </c>
      <c r="B49225" s="1" t="s">
        <v>52457</v>
      </c>
      <c r="C49225" s="1" t="s">
        <v>52457</v>
      </c>
      <c r="D49225" s="1" t="s">
        <v>20</v>
      </c>
      <c r="E49225">
        <v>-33.033329999999999</v>
      </c>
      <c r="F49225">
        <v>-58.123330000000003</v>
      </c>
      <c r="G49225" s="1" t="s">
        <v>27</v>
      </c>
      <c r="H49225" s="1" t="s">
        <v>19118</v>
      </c>
      <c r="I49225" s="1" t="s">
        <v>23</v>
      </c>
      <c r="J49225" s="1" t="s">
        <v>20</v>
      </c>
      <c r="K49225">
        <v>8</v>
      </c>
      <c r="L49225">
        <v>30056</v>
      </c>
      <c r="M49225" s="1" t="s">
        <v>20</v>
      </c>
      <c r="N49225" s="1" t="s">
        <v>20</v>
      </c>
      <c r="O49225">
        <v>0</v>
      </c>
      <c r="P49225" s="1" t="s">
        <v>20</v>
      </c>
      <c r="Q49225">
        <v>0</v>
      </c>
      <c r="R49225" s="1" t="s">
        <v>29</v>
      </c>
      <c r="S49225" s="2">
        <v>43069</v>
      </c>
    </row>
    <row r="49226" spans="1:19" x14ac:dyDescent="0.25">
      <c r="A49226">
        <v>11777903</v>
      </c>
      <c r="B49226" s="1" t="s">
        <v>52458</v>
      </c>
      <c r="C49226" s="1" t="s">
        <v>52458</v>
      </c>
      <c r="D49226" s="1" t="s">
        <v>20</v>
      </c>
      <c r="E49226">
        <v>-33.028329999999997</v>
      </c>
      <c r="F49226">
        <v>-58.106670000000001</v>
      </c>
      <c r="G49226" s="1" t="s">
        <v>27</v>
      </c>
      <c r="H49226" s="1" t="s">
        <v>19118</v>
      </c>
      <c r="I49226" s="1" t="s">
        <v>23</v>
      </c>
      <c r="J49226" s="1" t="s">
        <v>20</v>
      </c>
      <c r="K49226">
        <v>8</v>
      </c>
      <c r="L49226">
        <v>30056</v>
      </c>
      <c r="M49226" s="1" t="s">
        <v>20</v>
      </c>
      <c r="N49226" s="1" t="s">
        <v>20</v>
      </c>
      <c r="O49226">
        <v>0</v>
      </c>
      <c r="P49226" s="1" t="s">
        <v>20</v>
      </c>
      <c r="Q49226">
        <v>0</v>
      </c>
      <c r="R49226" s="1" t="s">
        <v>29</v>
      </c>
      <c r="S49226" s="2">
        <v>43069</v>
      </c>
    </row>
    <row r="49227" spans="1:19" x14ac:dyDescent="0.25">
      <c r="A49227">
        <v>11777904</v>
      </c>
      <c r="B49227" s="1" t="s">
        <v>13478</v>
      </c>
      <c r="C49227" s="1" t="s">
        <v>13478</v>
      </c>
      <c r="D49227" s="1" t="s">
        <v>20</v>
      </c>
      <c r="E49227">
        <v>-33.033709999999999</v>
      </c>
      <c r="F49227">
        <v>-58.123939999999997</v>
      </c>
      <c r="G49227" s="1" t="s">
        <v>32</v>
      </c>
      <c r="H49227" s="1" t="s">
        <v>2910</v>
      </c>
      <c r="I49227" s="1" t="s">
        <v>23</v>
      </c>
      <c r="J49227" s="1" t="s">
        <v>20</v>
      </c>
      <c r="K49227">
        <v>8</v>
      </c>
      <c r="L49227">
        <v>30056</v>
      </c>
      <c r="M49227" s="1" t="s">
        <v>20</v>
      </c>
      <c r="N49227" s="1" t="s">
        <v>20</v>
      </c>
      <c r="O49227">
        <v>0</v>
      </c>
      <c r="P49227" s="1" t="s">
        <v>20</v>
      </c>
      <c r="Q49227">
        <v>0</v>
      </c>
      <c r="R49227" s="1" t="s">
        <v>29</v>
      </c>
      <c r="S49227" s="2">
        <v>43069</v>
      </c>
    </row>
    <row r="49228" spans="1:19" x14ac:dyDescent="0.25">
      <c r="A49228">
        <v>11777905</v>
      </c>
      <c r="B49228" s="1" t="s">
        <v>52459</v>
      </c>
      <c r="C49228" s="1" t="s">
        <v>52459</v>
      </c>
      <c r="D49228" s="1" t="s">
        <v>20</v>
      </c>
      <c r="E49228">
        <v>-32.99333</v>
      </c>
      <c r="F49228">
        <v>-58.085000000000001</v>
      </c>
      <c r="G49228" s="1" t="s">
        <v>27</v>
      </c>
      <c r="H49228" s="1" t="s">
        <v>19118</v>
      </c>
      <c r="I49228" s="1" t="s">
        <v>23</v>
      </c>
      <c r="J49228" s="1" t="s">
        <v>20</v>
      </c>
      <c r="K49228">
        <v>8</v>
      </c>
      <c r="L49228">
        <v>30098</v>
      </c>
      <c r="M49228" s="1" t="s">
        <v>20</v>
      </c>
      <c r="N49228" s="1" t="s">
        <v>20</v>
      </c>
      <c r="O49228">
        <v>0</v>
      </c>
      <c r="P49228" s="1" t="s">
        <v>20</v>
      </c>
      <c r="Q49228">
        <v>0</v>
      </c>
      <c r="R49228" s="1" t="s">
        <v>29</v>
      </c>
      <c r="S49228" s="2">
        <v>43069</v>
      </c>
    </row>
    <row r="49229" spans="1:19" x14ac:dyDescent="0.25">
      <c r="A49229">
        <v>11777906</v>
      </c>
      <c r="B49229" s="1" t="s">
        <v>52460</v>
      </c>
      <c r="C49229" s="1" t="s">
        <v>52460</v>
      </c>
      <c r="D49229" s="1" t="s">
        <v>20</v>
      </c>
      <c r="E49229">
        <v>-32.992400000000004</v>
      </c>
      <c r="F49229">
        <v>-58.083869999999997</v>
      </c>
      <c r="G49229" s="1" t="s">
        <v>32</v>
      </c>
      <c r="H49229" s="1" t="s">
        <v>2910</v>
      </c>
      <c r="I49229" s="1" t="s">
        <v>23</v>
      </c>
      <c r="J49229" s="1" t="s">
        <v>20</v>
      </c>
      <c r="K49229">
        <v>8</v>
      </c>
      <c r="M49229" s="1" t="s">
        <v>20</v>
      </c>
      <c r="N49229" s="1" t="s">
        <v>20</v>
      </c>
      <c r="O49229">
        <v>0</v>
      </c>
      <c r="P49229" s="1" t="s">
        <v>20</v>
      </c>
      <c r="Q49229">
        <v>0</v>
      </c>
      <c r="R49229" s="1" t="s">
        <v>29</v>
      </c>
      <c r="S49229" s="2">
        <v>43069</v>
      </c>
    </row>
    <row r="49230" spans="1:19" x14ac:dyDescent="0.25">
      <c r="A49230">
        <v>11777907</v>
      </c>
      <c r="B49230" s="1" t="s">
        <v>52461</v>
      </c>
      <c r="C49230" s="1" t="s">
        <v>52461</v>
      </c>
      <c r="D49230" s="1" t="s">
        <v>20</v>
      </c>
      <c r="E49230">
        <v>-32.952500000000001</v>
      </c>
      <c r="F49230">
        <v>-58.101199999999999</v>
      </c>
      <c r="G49230" s="1" t="s">
        <v>32</v>
      </c>
      <c r="H49230" s="1" t="s">
        <v>2910</v>
      </c>
      <c r="I49230" s="1" t="s">
        <v>23</v>
      </c>
      <c r="J49230" s="1" t="s">
        <v>20</v>
      </c>
      <c r="K49230">
        <v>8</v>
      </c>
      <c r="L49230">
        <v>30098</v>
      </c>
      <c r="M49230" s="1" t="s">
        <v>20</v>
      </c>
      <c r="N49230" s="1" t="s">
        <v>20</v>
      </c>
      <c r="O49230">
        <v>0</v>
      </c>
      <c r="P49230" s="1" t="s">
        <v>20</v>
      </c>
      <c r="Q49230">
        <v>0</v>
      </c>
      <c r="R49230" s="1" t="s">
        <v>503</v>
      </c>
      <c r="S49230" s="2">
        <v>43069</v>
      </c>
    </row>
    <row r="49231" spans="1:19" x14ac:dyDescent="0.25">
      <c r="A49231">
        <v>11777908</v>
      </c>
      <c r="B49231" s="1" t="s">
        <v>52461</v>
      </c>
      <c r="C49231" s="1" t="s">
        <v>52461</v>
      </c>
      <c r="D49231" s="1" t="s">
        <v>20</v>
      </c>
      <c r="E49231">
        <v>-33.023989999999998</v>
      </c>
      <c r="F49231">
        <v>-58.115229999999997</v>
      </c>
      <c r="G49231" s="1" t="s">
        <v>32</v>
      </c>
      <c r="H49231" s="1" t="s">
        <v>2910</v>
      </c>
      <c r="I49231" s="1" t="s">
        <v>23</v>
      </c>
      <c r="J49231" s="1" t="s">
        <v>20</v>
      </c>
      <c r="K49231">
        <v>8</v>
      </c>
      <c r="L49231">
        <v>30098</v>
      </c>
      <c r="M49231" s="1" t="s">
        <v>20</v>
      </c>
      <c r="N49231" s="1" t="s">
        <v>20</v>
      </c>
      <c r="O49231">
        <v>0</v>
      </c>
      <c r="P49231" s="1" t="s">
        <v>20</v>
      </c>
      <c r="Q49231">
        <v>1</v>
      </c>
      <c r="R49231" s="1" t="s">
        <v>503</v>
      </c>
      <c r="S49231" s="2">
        <v>43069</v>
      </c>
    </row>
    <row r="49232" spans="1:19" x14ac:dyDescent="0.25">
      <c r="A49232">
        <v>11777999</v>
      </c>
      <c r="B49232" s="1" t="s">
        <v>52462</v>
      </c>
      <c r="C49232" s="1" t="s">
        <v>52462</v>
      </c>
      <c r="D49232" s="1" t="s">
        <v>20</v>
      </c>
      <c r="E49232">
        <v>-34.682169999999999</v>
      </c>
      <c r="F49232">
        <v>-57.957169999999998</v>
      </c>
      <c r="G49232" s="1" t="s">
        <v>27</v>
      </c>
      <c r="H49232" s="1" t="s">
        <v>19118</v>
      </c>
      <c r="I49232" s="1" t="s">
        <v>23</v>
      </c>
      <c r="J49232" s="1" t="s">
        <v>20</v>
      </c>
      <c r="K49232">
        <v>1</v>
      </c>
      <c r="L49232">
        <v>6245</v>
      </c>
      <c r="M49232" s="1" t="s">
        <v>20</v>
      </c>
      <c r="N49232" s="1" t="s">
        <v>20</v>
      </c>
      <c r="O49232">
        <v>0</v>
      </c>
      <c r="P49232" s="1" t="s">
        <v>20</v>
      </c>
      <c r="Q49232">
        <v>-9999</v>
      </c>
      <c r="R49232" s="1" t="s">
        <v>24</v>
      </c>
      <c r="S49232" s="2">
        <v>43070</v>
      </c>
    </row>
    <row r="49233" spans="1:19" x14ac:dyDescent="0.25">
      <c r="A49233">
        <v>11778001</v>
      </c>
      <c r="B49233" s="1" t="s">
        <v>52463</v>
      </c>
      <c r="C49233" s="1" t="s">
        <v>52463</v>
      </c>
      <c r="D49233" s="1" t="s">
        <v>20</v>
      </c>
      <c r="E49233">
        <v>-34.677999999999997</v>
      </c>
      <c r="F49233">
        <v>-57.963999999999999</v>
      </c>
      <c r="G49233" s="1" t="s">
        <v>27</v>
      </c>
      <c r="H49233" s="1" t="s">
        <v>19118</v>
      </c>
      <c r="I49233" s="1" t="s">
        <v>23</v>
      </c>
      <c r="J49233" s="1" t="s">
        <v>20</v>
      </c>
      <c r="K49233">
        <v>1</v>
      </c>
      <c r="L49233">
        <v>6245</v>
      </c>
      <c r="M49233" s="1" t="s">
        <v>20</v>
      </c>
      <c r="N49233" s="1" t="s">
        <v>20</v>
      </c>
      <c r="O49233">
        <v>0</v>
      </c>
      <c r="P49233" s="1" t="s">
        <v>20</v>
      </c>
      <c r="Q49233">
        <v>-9999</v>
      </c>
      <c r="R49233" s="1" t="s">
        <v>24</v>
      </c>
      <c r="S49233" s="2">
        <v>43070</v>
      </c>
    </row>
    <row r="49234" spans="1:19" x14ac:dyDescent="0.25">
      <c r="A49234">
        <v>11778002</v>
      </c>
      <c r="B49234" s="1" t="s">
        <v>52464</v>
      </c>
      <c r="C49234" s="1" t="s">
        <v>52464</v>
      </c>
      <c r="D49234" s="1" t="s">
        <v>20</v>
      </c>
      <c r="E49234">
        <v>-34.67</v>
      </c>
      <c r="F49234">
        <v>-57.965330000000002</v>
      </c>
      <c r="G49234" s="1" t="s">
        <v>27</v>
      </c>
      <c r="H49234" s="1" t="s">
        <v>19118</v>
      </c>
      <c r="I49234" s="1" t="s">
        <v>23</v>
      </c>
      <c r="J49234" s="1" t="s">
        <v>20</v>
      </c>
      <c r="K49234">
        <v>1</v>
      </c>
      <c r="M49234" s="1" t="s">
        <v>20</v>
      </c>
      <c r="N49234" s="1" t="s">
        <v>20</v>
      </c>
      <c r="O49234">
        <v>0</v>
      </c>
      <c r="P49234" s="1" t="s">
        <v>20</v>
      </c>
      <c r="Q49234">
        <v>-9999</v>
      </c>
      <c r="R49234" s="1" t="s">
        <v>24</v>
      </c>
      <c r="S49234" s="2">
        <v>43070</v>
      </c>
    </row>
    <row r="49235" spans="1:19" x14ac:dyDescent="0.25">
      <c r="A49235">
        <v>11778003</v>
      </c>
      <c r="B49235" s="1" t="s">
        <v>52465</v>
      </c>
      <c r="C49235" s="1" t="s">
        <v>52465</v>
      </c>
      <c r="D49235" s="1" t="s">
        <v>20</v>
      </c>
      <c r="E49235">
        <v>-34.67</v>
      </c>
      <c r="F49235">
        <v>-57.967500000000001</v>
      </c>
      <c r="G49235" s="1" t="s">
        <v>27</v>
      </c>
      <c r="H49235" s="1" t="s">
        <v>19118</v>
      </c>
      <c r="I49235" s="1" t="s">
        <v>23</v>
      </c>
      <c r="J49235" s="1" t="s">
        <v>20</v>
      </c>
      <c r="K49235">
        <v>1</v>
      </c>
      <c r="M49235" s="1" t="s">
        <v>20</v>
      </c>
      <c r="N49235" s="1" t="s">
        <v>20</v>
      </c>
      <c r="O49235">
        <v>0</v>
      </c>
      <c r="P49235" s="1" t="s">
        <v>20</v>
      </c>
      <c r="Q49235">
        <v>-9999</v>
      </c>
      <c r="R49235" s="1" t="s">
        <v>24</v>
      </c>
      <c r="S49235" s="2">
        <v>43070</v>
      </c>
    </row>
    <row r="49236" spans="1:19" x14ac:dyDescent="0.25">
      <c r="A49236">
        <v>11778004</v>
      </c>
      <c r="B49236" s="1" t="s">
        <v>52466</v>
      </c>
      <c r="C49236" s="1" t="s">
        <v>52466</v>
      </c>
      <c r="D49236" s="1" t="s">
        <v>20</v>
      </c>
      <c r="E49236">
        <v>-34.653829999999999</v>
      </c>
      <c r="F49236">
        <v>-57.963999999999999</v>
      </c>
      <c r="G49236" s="1" t="s">
        <v>27</v>
      </c>
      <c r="H49236" s="1" t="s">
        <v>19118</v>
      </c>
      <c r="I49236" s="1" t="s">
        <v>23</v>
      </c>
      <c r="J49236" s="1" t="s">
        <v>20</v>
      </c>
      <c r="K49236">
        <v>1</v>
      </c>
      <c r="M49236" s="1" t="s">
        <v>20</v>
      </c>
      <c r="N49236" s="1" t="s">
        <v>20</v>
      </c>
      <c r="O49236">
        <v>0</v>
      </c>
      <c r="P49236" s="1" t="s">
        <v>20</v>
      </c>
      <c r="Q49236">
        <v>-9999</v>
      </c>
      <c r="R49236" s="1" t="s">
        <v>24</v>
      </c>
      <c r="S49236" s="2">
        <v>43070</v>
      </c>
    </row>
    <row r="49237" spans="1:19" x14ac:dyDescent="0.25">
      <c r="A49237">
        <v>11778005</v>
      </c>
      <c r="B49237" s="1" t="s">
        <v>52467</v>
      </c>
      <c r="C49237" s="1" t="s">
        <v>52467</v>
      </c>
      <c r="D49237" s="1" t="s">
        <v>20</v>
      </c>
      <c r="E49237">
        <v>-34.653669999999998</v>
      </c>
      <c r="F49237">
        <v>-57.966000000000001</v>
      </c>
      <c r="G49237" s="1" t="s">
        <v>27</v>
      </c>
      <c r="H49237" s="1" t="s">
        <v>19118</v>
      </c>
      <c r="I49237" s="1" t="s">
        <v>23</v>
      </c>
      <c r="J49237" s="1" t="s">
        <v>20</v>
      </c>
      <c r="K49237">
        <v>1</v>
      </c>
      <c r="M49237" s="1" t="s">
        <v>20</v>
      </c>
      <c r="N49237" s="1" t="s">
        <v>20</v>
      </c>
      <c r="O49237">
        <v>0</v>
      </c>
      <c r="P49237" s="1" t="s">
        <v>20</v>
      </c>
      <c r="Q49237">
        <v>-9999</v>
      </c>
      <c r="R49237" s="1" t="s">
        <v>24</v>
      </c>
      <c r="S49237" s="2">
        <v>43070</v>
      </c>
    </row>
    <row r="49238" spans="1:19" x14ac:dyDescent="0.25">
      <c r="A49238">
        <v>11778006</v>
      </c>
      <c r="B49238" s="1" t="s">
        <v>52468</v>
      </c>
      <c r="C49238" s="1" t="s">
        <v>52468</v>
      </c>
      <c r="D49238" s="1" t="s">
        <v>20</v>
      </c>
      <c r="E49238">
        <v>-34.63767</v>
      </c>
      <c r="F49238">
        <v>-57.962499999999999</v>
      </c>
      <c r="G49238" s="1" t="s">
        <v>27</v>
      </c>
      <c r="H49238" s="1" t="s">
        <v>19118</v>
      </c>
      <c r="I49238" s="1" t="s">
        <v>23</v>
      </c>
      <c r="J49238" s="1" t="s">
        <v>20</v>
      </c>
      <c r="K49238">
        <v>1</v>
      </c>
      <c r="M49238" s="1" t="s">
        <v>20</v>
      </c>
      <c r="N49238" s="1" t="s">
        <v>20</v>
      </c>
      <c r="O49238">
        <v>0</v>
      </c>
      <c r="P49238" s="1" t="s">
        <v>20</v>
      </c>
      <c r="Q49238">
        <v>-9999</v>
      </c>
      <c r="R49238" s="1" t="s">
        <v>24</v>
      </c>
      <c r="S49238" s="2">
        <v>43070</v>
      </c>
    </row>
    <row r="49239" spans="1:19" x14ac:dyDescent="0.25">
      <c r="A49239">
        <v>11778007</v>
      </c>
      <c r="B49239" s="1" t="s">
        <v>52469</v>
      </c>
      <c r="C49239" s="1" t="s">
        <v>52469</v>
      </c>
      <c r="D49239" s="1" t="s">
        <v>20</v>
      </c>
      <c r="E49239">
        <v>-34.637500000000003</v>
      </c>
      <c r="F49239">
        <v>-57.964669999999998</v>
      </c>
      <c r="G49239" s="1" t="s">
        <v>27</v>
      </c>
      <c r="H49239" s="1" t="s">
        <v>19118</v>
      </c>
      <c r="I49239" s="1" t="s">
        <v>23</v>
      </c>
      <c r="J49239" s="1" t="s">
        <v>20</v>
      </c>
      <c r="K49239">
        <v>1</v>
      </c>
      <c r="M49239" s="1" t="s">
        <v>20</v>
      </c>
      <c r="N49239" s="1" t="s">
        <v>20</v>
      </c>
      <c r="O49239">
        <v>0</v>
      </c>
      <c r="P49239" s="1" t="s">
        <v>20</v>
      </c>
      <c r="Q49239">
        <v>-9999</v>
      </c>
      <c r="R49239" s="1" t="s">
        <v>24</v>
      </c>
      <c r="S49239" s="2">
        <v>43070</v>
      </c>
    </row>
    <row r="49240" spans="1:19" x14ac:dyDescent="0.25">
      <c r="A49240">
        <v>11778008</v>
      </c>
      <c r="B49240" s="1" t="s">
        <v>52470</v>
      </c>
      <c r="C49240" s="1" t="s">
        <v>52470</v>
      </c>
      <c r="D49240" s="1" t="s">
        <v>20</v>
      </c>
      <c r="E49240">
        <v>-34.632170000000002</v>
      </c>
      <c r="F49240">
        <v>-57.960999999999999</v>
      </c>
      <c r="G49240" s="1" t="s">
        <v>27</v>
      </c>
      <c r="H49240" s="1" t="s">
        <v>19118</v>
      </c>
      <c r="I49240" s="1" t="s">
        <v>23</v>
      </c>
      <c r="J49240" s="1" t="s">
        <v>20</v>
      </c>
      <c r="K49240">
        <v>1</v>
      </c>
      <c r="M49240" s="1" t="s">
        <v>20</v>
      </c>
      <c r="N49240" s="1" t="s">
        <v>20</v>
      </c>
      <c r="O49240">
        <v>0</v>
      </c>
      <c r="P49240" s="1" t="s">
        <v>20</v>
      </c>
      <c r="Q49240">
        <v>-9999</v>
      </c>
      <c r="R49240" s="1" t="s">
        <v>24</v>
      </c>
      <c r="S49240" s="2">
        <v>43070</v>
      </c>
    </row>
    <row r="49241" spans="1:19" x14ac:dyDescent="0.25">
      <c r="A49241">
        <v>11778009</v>
      </c>
      <c r="B49241" s="1" t="s">
        <v>52471</v>
      </c>
      <c r="C49241" s="1" t="s">
        <v>52471</v>
      </c>
      <c r="D49241" s="1" t="s">
        <v>20</v>
      </c>
      <c r="E49241">
        <v>-34.631500000000003</v>
      </c>
      <c r="F49241">
        <v>-57.963169999999998</v>
      </c>
      <c r="G49241" s="1" t="s">
        <v>27</v>
      </c>
      <c r="H49241" s="1" t="s">
        <v>19118</v>
      </c>
      <c r="I49241" s="1" t="s">
        <v>23</v>
      </c>
      <c r="J49241" s="1" t="s">
        <v>20</v>
      </c>
      <c r="K49241">
        <v>1</v>
      </c>
      <c r="M49241" s="1" t="s">
        <v>20</v>
      </c>
      <c r="N49241" s="1" t="s">
        <v>20</v>
      </c>
      <c r="O49241">
        <v>0</v>
      </c>
      <c r="P49241" s="1" t="s">
        <v>20</v>
      </c>
      <c r="Q49241">
        <v>-9999</v>
      </c>
      <c r="R49241" s="1" t="s">
        <v>24</v>
      </c>
      <c r="S49241" s="2">
        <v>43070</v>
      </c>
    </row>
    <row r="49242" spans="1:19" x14ac:dyDescent="0.25">
      <c r="A49242">
        <v>11778109</v>
      </c>
      <c r="B49242" s="1" t="s">
        <v>52472</v>
      </c>
      <c r="C49242" s="1" t="s">
        <v>52472</v>
      </c>
      <c r="D49242" s="1" t="s">
        <v>52473</v>
      </c>
      <c r="E49242">
        <v>-54.813890000000001</v>
      </c>
      <c r="F49242">
        <v>-64.735140000000001</v>
      </c>
      <c r="G49242" s="1" t="s">
        <v>21</v>
      </c>
      <c r="H49242" s="1" t="s">
        <v>2024</v>
      </c>
      <c r="I49242" s="1" t="s">
        <v>23</v>
      </c>
      <c r="J49242" s="1" t="s">
        <v>20</v>
      </c>
      <c r="K49242">
        <v>23</v>
      </c>
      <c r="L49242">
        <v>94014</v>
      </c>
      <c r="M49242" s="1" t="s">
        <v>20</v>
      </c>
      <c r="N49242" s="1" t="s">
        <v>20</v>
      </c>
      <c r="O49242">
        <v>0</v>
      </c>
      <c r="P49242" s="1" t="s">
        <v>20</v>
      </c>
      <c r="Q49242">
        <v>10</v>
      </c>
      <c r="R49242" s="1" t="s">
        <v>1854</v>
      </c>
      <c r="S49242" s="2">
        <v>43074</v>
      </c>
    </row>
    <row r="49243" spans="1:19" x14ac:dyDescent="0.25">
      <c r="A49243">
        <v>11778174</v>
      </c>
      <c r="B49243" s="1" t="s">
        <v>52474</v>
      </c>
      <c r="C49243" s="1" t="s">
        <v>52474</v>
      </c>
      <c r="D49243" s="1" t="s">
        <v>52475</v>
      </c>
      <c r="E49243">
        <v>-51.691809999999997</v>
      </c>
      <c r="F49243">
        <v>-57.855179999999997</v>
      </c>
      <c r="G49243" s="1" t="s">
        <v>27</v>
      </c>
      <c r="H49243" s="1" t="s">
        <v>52476</v>
      </c>
      <c r="I49243" s="1" t="s">
        <v>23</v>
      </c>
      <c r="J49243" s="1" t="s">
        <v>20</v>
      </c>
      <c r="K49243">
        <v>23</v>
      </c>
      <c r="M49243" s="1" t="s">
        <v>20</v>
      </c>
      <c r="N49243" s="1" t="s">
        <v>20</v>
      </c>
      <c r="O49243">
        <v>0</v>
      </c>
      <c r="P49243" s="1" t="s">
        <v>20</v>
      </c>
      <c r="Q49243">
        <v>4</v>
      </c>
      <c r="R49243" s="1" t="s">
        <v>52232</v>
      </c>
      <c r="S49243" s="2">
        <v>43075</v>
      </c>
    </row>
    <row r="49244" spans="1:19" x14ac:dyDescent="0.25">
      <c r="A49244">
        <v>11778233</v>
      </c>
      <c r="B49244" s="1" t="s">
        <v>52477</v>
      </c>
      <c r="C49244" s="1" t="s">
        <v>52477</v>
      </c>
      <c r="D49244" s="1" t="s">
        <v>20</v>
      </c>
      <c r="E49244">
        <v>-39.752000000000002</v>
      </c>
      <c r="F49244">
        <v>-71.504999999999995</v>
      </c>
      <c r="G49244" s="1" t="s">
        <v>32</v>
      </c>
      <c r="H49244" s="1" t="s">
        <v>51268</v>
      </c>
      <c r="I49244" s="1" t="s">
        <v>23</v>
      </c>
      <c r="J49244" s="1" t="s">
        <v>20</v>
      </c>
      <c r="K49244">
        <v>15</v>
      </c>
      <c r="L49244">
        <v>58049</v>
      </c>
      <c r="M49244" s="1" t="s">
        <v>20</v>
      </c>
      <c r="N49244" s="1" t="s">
        <v>20</v>
      </c>
      <c r="O49244">
        <v>0</v>
      </c>
      <c r="P49244" s="1" t="s">
        <v>52478</v>
      </c>
      <c r="Q49244">
        <v>902</v>
      </c>
      <c r="R49244" s="1" t="s">
        <v>11247</v>
      </c>
      <c r="S49244" s="2">
        <v>43077</v>
      </c>
    </row>
    <row r="49245" spans="1:19" x14ac:dyDescent="0.25">
      <c r="A49245">
        <v>11788257</v>
      </c>
      <c r="B49245" s="1" t="s">
        <v>52479</v>
      </c>
      <c r="C49245" s="1" t="s">
        <v>52479</v>
      </c>
      <c r="D49245" s="1" t="s">
        <v>52480</v>
      </c>
      <c r="E49245">
        <v>-54.909559999999999</v>
      </c>
      <c r="F49245">
        <v>-67.375060000000005</v>
      </c>
      <c r="G49245" s="1" t="s">
        <v>27</v>
      </c>
      <c r="H49245" s="1" t="s">
        <v>15364</v>
      </c>
      <c r="I49245" s="1" t="s">
        <v>23</v>
      </c>
      <c r="J49245" s="1" t="s">
        <v>20</v>
      </c>
      <c r="K49245">
        <v>23</v>
      </c>
      <c r="M49245" s="1" t="s">
        <v>20</v>
      </c>
      <c r="N49245" s="1" t="s">
        <v>20</v>
      </c>
      <c r="O49245">
        <v>0</v>
      </c>
      <c r="P49245" s="1" t="s">
        <v>20</v>
      </c>
      <c r="Q49245">
        <v>6</v>
      </c>
      <c r="R49245" s="1" t="s">
        <v>1854</v>
      </c>
      <c r="S49245" s="2">
        <v>43080</v>
      </c>
    </row>
    <row r="49246" spans="1:19" x14ac:dyDescent="0.25">
      <c r="A49246">
        <v>11788261</v>
      </c>
      <c r="B49246" s="1" t="s">
        <v>52481</v>
      </c>
      <c r="C49246" s="1" t="s">
        <v>52481</v>
      </c>
      <c r="D49246" s="1" t="s">
        <v>20</v>
      </c>
      <c r="E49246">
        <v>-54.816009999999999</v>
      </c>
      <c r="F49246">
        <v>-68.299539999999993</v>
      </c>
      <c r="G49246" s="1" t="s">
        <v>27</v>
      </c>
      <c r="H49246" s="1" t="s">
        <v>19118</v>
      </c>
      <c r="I49246" s="1" t="s">
        <v>23</v>
      </c>
      <c r="J49246" s="1" t="s">
        <v>20</v>
      </c>
      <c r="K49246">
        <v>23</v>
      </c>
      <c r="M49246" s="1" t="s">
        <v>20</v>
      </c>
      <c r="N49246" s="1" t="s">
        <v>20</v>
      </c>
      <c r="O49246">
        <v>0</v>
      </c>
      <c r="P49246" s="1" t="s">
        <v>20</v>
      </c>
      <c r="Q49246">
        <v>-9999</v>
      </c>
      <c r="R49246" s="1" t="s">
        <v>1854</v>
      </c>
      <c r="S49246" s="2">
        <v>43080</v>
      </c>
    </row>
    <row r="49247" spans="1:19" x14ac:dyDescent="0.25">
      <c r="A49247">
        <v>11788262</v>
      </c>
      <c r="B49247" s="1" t="s">
        <v>52482</v>
      </c>
      <c r="C49247" s="1" t="s">
        <v>52482</v>
      </c>
      <c r="D49247" s="1" t="s">
        <v>20</v>
      </c>
      <c r="E49247">
        <v>-54.83531</v>
      </c>
      <c r="F49247">
        <v>-68.265219999999999</v>
      </c>
      <c r="G49247" s="1" t="s">
        <v>21</v>
      </c>
      <c r="H49247" s="1" t="s">
        <v>286</v>
      </c>
      <c r="I49247" s="1" t="s">
        <v>23</v>
      </c>
      <c r="J49247" s="1" t="s">
        <v>20</v>
      </c>
      <c r="K49247">
        <v>23</v>
      </c>
      <c r="M49247" s="1" t="s">
        <v>20</v>
      </c>
      <c r="N49247" s="1" t="s">
        <v>20</v>
      </c>
      <c r="O49247">
        <v>0</v>
      </c>
      <c r="P49247" s="1" t="s">
        <v>20</v>
      </c>
      <c r="Q49247">
        <v>-9999</v>
      </c>
      <c r="R49247" s="1" t="s">
        <v>1854</v>
      </c>
      <c r="S49247" s="2">
        <v>43080</v>
      </c>
    </row>
    <row r="49248" spans="1:19" x14ac:dyDescent="0.25">
      <c r="A49248">
        <v>11788264</v>
      </c>
      <c r="B49248" s="1" t="s">
        <v>52483</v>
      </c>
      <c r="C49248" s="1" t="s">
        <v>52483</v>
      </c>
      <c r="D49248" s="1" t="s">
        <v>20</v>
      </c>
      <c r="E49248">
        <v>-54.847810000000003</v>
      </c>
      <c r="F49248">
        <v>-68.252560000000003</v>
      </c>
      <c r="G49248" s="1" t="s">
        <v>21</v>
      </c>
      <c r="H49248" s="1" t="s">
        <v>89</v>
      </c>
      <c r="I49248" s="1" t="s">
        <v>23</v>
      </c>
      <c r="J49248" s="1" t="s">
        <v>20</v>
      </c>
      <c r="K49248">
        <v>23</v>
      </c>
      <c r="M49248" s="1" t="s">
        <v>20</v>
      </c>
      <c r="N49248" s="1" t="s">
        <v>20</v>
      </c>
      <c r="O49248">
        <v>0</v>
      </c>
      <c r="P49248" s="1" t="s">
        <v>20</v>
      </c>
      <c r="Q49248">
        <v>11</v>
      </c>
      <c r="R49248" s="1" t="s">
        <v>1854</v>
      </c>
      <c r="S49248" s="2">
        <v>43080</v>
      </c>
    </row>
    <row r="49249" spans="1:19" x14ac:dyDescent="0.25">
      <c r="A49249">
        <v>11788265</v>
      </c>
      <c r="B49249" s="1" t="s">
        <v>52484</v>
      </c>
      <c r="C49249" s="1" t="s">
        <v>52484</v>
      </c>
      <c r="D49249" s="1" t="s">
        <v>20</v>
      </c>
      <c r="E49249">
        <v>-54.839619999999996</v>
      </c>
      <c r="F49249">
        <v>-68.259100000000004</v>
      </c>
      <c r="G49249" s="1" t="s">
        <v>27</v>
      </c>
      <c r="H49249" s="1" t="s">
        <v>19118</v>
      </c>
      <c r="I49249" s="1" t="s">
        <v>23</v>
      </c>
      <c r="J49249" s="1" t="s">
        <v>20</v>
      </c>
      <c r="K49249">
        <v>23</v>
      </c>
      <c r="M49249" s="1" t="s">
        <v>20</v>
      </c>
      <c r="N49249" s="1" t="s">
        <v>20</v>
      </c>
      <c r="O49249">
        <v>0</v>
      </c>
      <c r="P49249" s="1" t="s">
        <v>20</v>
      </c>
      <c r="Q49249">
        <v>3</v>
      </c>
      <c r="R49249" s="1" t="s">
        <v>1854</v>
      </c>
      <c r="S49249" s="2">
        <v>43080</v>
      </c>
    </row>
    <row r="49250" spans="1:19" x14ac:dyDescent="0.25">
      <c r="A49250">
        <v>11788266</v>
      </c>
      <c r="B49250" s="1" t="s">
        <v>52485</v>
      </c>
      <c r="C49250" s="1" t="s">
        <v>52485</v>
      </c>
      <c r="D49250" s="1" t="s">
        <v>52486</v>
      </c>
      <c r="E49250">
        <v>-54.809809999999999</v>
      </c>
      <c r="F49250">
        <v>-68.300529999999995</v>
      </c>
      <c r="G49250" s="1" t="s">
        <v>27</v>
      </c>
      <c r="H49250" s="1" t="s">
        <v>52487</v>
      </c>
      <c r="I49250" s="1" t="s">
        <v>23</v>
      </c>
      <c r="J49250" s="1" t="s">
        <v>20</v>
      </c>
      <c r="K49250">
        <v>23</v>
      </c>
      <c r="M49250" s="1" t="s">
        <v>20</v>
      </c>
      <c r="N49250" s="1" t="s">
        <v>20</v>
      </c>
      <c r="O49250">
        <v>0</v>
      </c>
      <c r="P49250" s="1" t="s">
        <v>20</v>
      </c>
      <c r="Q49250">
        <v>11</v>
      </c>
      <c r="R49250" s="1" t="s">
        <v>1854</v>
      </c>
      <c r="S49250" s="2">
        <v>43080</v>
      </c>
    </row>
    <row r="49251" spans="1:19" x14ac:dyDescent="0.25">
      <c r="A49251">
        <v>11789152</v>
      </c>
      <c r="B49251" s="1" t="s">
        <v>52488</v>
      </c>
      <c r="C49251" s="1" t="s">
        <v>52488</v>
      </c>
      <c r="D49251" s="1" t="s">
        <v>20</v>
      </c>
      <c r="E49251">
        <v>-51.33522</v>
      </c>
      <c r="F49251">
        <v>-59.423870000000001</v>
      </c>
      <c r="G49251" s="1" t="s">
        <v>21</v>
      </c>
      <c r="H49251" s="1" t="s">
        <v>286</v>
      </c>
      <c r="I49251" s="1" t="s">
        <v>23</v>
      </c>
      <c r="J49251" s="1" t="s">
        <v>20</v>
      </c>
      <c r="K49251">
        <v>23</v>
      </c>
      <c r="L49251">
        <v>94021</v>
      </c>
      <c r="M49251" s="1" t="s">
        <v>20</v>
      </c>
      <c r="N49251" s="1" t="s">
        <v>20</v>
      </c>
      <c r="O49251">
        <v>0</v>
      </c>
      <c r="P49251" s="1" t="s">
        <v>20</v>
      </c>
      <c r="Q49251">
        <v>8</v>
      </c>
      <c r="R49251" s="1" t="s">
        <v>52232</v>
      </c>
      <c r="S49251" s="2">
        <v>43083</v>
      </c>
    </row>
    <row r="49252" spans="1:19" x14ac:dyDescent="0.25">
      <c r="A49252">
        <v>11789153</v>
      </c>
      <c r="B49252" s="1" t="s">
        <v>52489</v>
      </c>
      <c r="C49252" s="1" t="s">
        <v>52489</v>
      </c>
      <c r="D49252" s="1" t="s">
        <v>20</v>
      </c>
      <c r="E49252">
        <v>-51.290689999999998</v>
      </c>
      <c r="F49252">
        <v>-59.49783</v>
      </c>
      <c r="G49252" s="1" t="s">
        <v>32</v>
      </c>
      <c r="H49252" s="1" t="s">
        <v>605</v>
      </c>
      <c r="I49252" s="1" t="s">
        <v>23</v>
      </c>
      <c r="J49252" s="1" t="s">
        <v>20</v>
      </c>
      <c r="K49252">
        <v>23</v>
      </c>
      <c r="L49252">
        <v>94021</v>
      </c>
      <c r="M49252" s="1" t="s">
        <v>20</v>
      </c>
      <c r="N49252" s="1" t="s">
        <v>20</v>
      </c>
      <c r="O49252">
        <v>0</v>
      </c>
      <c r="P49252" s="1" t="s">
        <v>20</v>
      </c>
      <c r="Q49252">
        <v>6</v>
      </c>
      <c r="R49252" s="1" t="s">
        <v>52232</v>
      </c>
      <c r="S49252" s="2">
        <v>43083</v>
      </c>
    </row>
    <row r="49253" spans="1:19" x14ac:dyDescent="0.25">
      <c r="A49253">
        <v>11789154</v>
      </c>
      <c r="B49253" s="1" t="s">
        <v>52490</v>
      </c>
      <c r="C49253" s="1" t="s">
        <v>52490</v>
      </c>
      <c r="D49253" s="1" t="s">
        <v>20</v>
      </c>
      <c r="E49253">
        <v>-51.30518</v>
      </c>
      <c r="F49253">
        <v>-59.510190000000001</v>
      </c>
      <c r="G49253" s="1" t="s">
        <v>32</v>
      </c>
      <c r="H49253" s="1" t="s">
        <v>605</v>
      </c>
      <c r="I49253" s="1" t="s">
        <v>23</v>
      </c>
      <c r="J49253" s="1" t="s">
        <v>20</v>
      </c>
      <c r="K49253">
        <v>23</v>
      </c>
      <c r="L49253">
        <v>94021</v>
      </c>
      <c r="M49253" s="1" t="s">
        <v>20</v>
      </c>
      <c r="N49253" s="1" t="s">
        <v>20</v>
      </c>
      <c r="O49253">
        <v>0</v>
      </c>
      <c r="P49253" s="1" t="s">
        <v>20</v>
      </c>
      <c r="Q49253">
        <v>14</v>
      </c>
      <c r="R49253" s="1" t="s">
        <v>52232</v>
      </c>
      <c r="S49253" s="2">
        <v>43083</v>
      </c>
    </row>
    <row r="49254" spans="1:19" x14ac:dyDescent="0.25">
      <c r="A49254">
        <v>11789390</v>
      </c>
      <c r="B49254" s="1" t="s">
        <v>52491</v>
      </c>
      <c r="C49254" s="1" t="s">
        <v>52491</v>
      </c>
      <c r="D49254" s="1" t="s">
        <v>20</v>
      </c>
      <c r="E49254">
        <v>-40.599490000000003</v>
      </c>
      <c r="F49254">
        <v>-71.821579999999997</v>
      </c>
      <c r="G49254" s="1" t="s">
        <v>32</v>
      </c>
      <c r="H49254" s="1" t="s">
        <v>2441</v>
      </c>
      <c r="I49254" s="1" t="s">
        <v>23</v>
      </c>
      <c r="J49254" s="1" t="s">
        <v>20</v>
      </c>
      <c r="K49254">
        <v>15</v>
      </c>
      <c r="L49254">
        <v>58070</v>
      </c>
      <c r="M49254" s="1" t="s">
        <v>20</v>
      </c>
      <c r="N49254" s="1" t="s">
        <v>20</v>
      </c>
      <c r="O49254">
        <v>0</v>
      </c>
      <c r="P49254" s="1" t="s">
        <v>20</v>
      </c>
      <c r="Q49254">
        <v>1250</v>
      </c>
      <c r="R49254" s="1" t="s">
        <v>11247</v>
      </c>
      <c r="S49254" s="2">
        <v>43089</v>
      </c>
    </row>
    <row r="49255" spans="1:19" x14ac:dyDescent="0.25">
      <c r="A49255">
        <v>11789596</v>
      </c>
      <c r="B49255" s="1" t="s">
        <v>52492</v>
      </c>
      <c r="C49255" s="1" t="s">
        <v>52492</v>
      </c>
      <c r="D49255" s="1" t="s">
        <v>52493</v>
      </c>
      <c r="E49255">
        <v>-36.30659</v>
      </c>
      <c r="F49255">
        <v>-56.773139999999998</v>
      </c>
      <c r="G49255" s="1" t="s">
        <v>27</v>
      </c>
      <c r="H49255" s="1" t="s">
        <v>15364</v>
      </c>
      <c r="I49255" s="1" t="s">
        <v>23</v>
      </c>
      <c r="J49255" s="1" t="s">
        <v>20</v>
      </c>
      <c r="K49255">
        <v>1</v>
      </c>
      <c r="L49255">
        <v>6420</v>
      </c>
      <c r="M49255" s="1" t="s">
        <v>20</v>
      </c>
      <c r="N49255" s="1" t="s">
        <v>20</v>
      </c>
      <c r="O49255">
        <v>0</v>
      </c>
      <c r="P49255" s="1" t="s">
        <v>20</v>
      </c>
      <c r="Q49255">
        <v>12</v>
      </c>
      <c r="R49255" s="1" t="s">
        <v>24</v>
      </c>
      <c r="S49255" s="2">
        <v>43091</v>
      </c>
    </row>
    <row r="49256" spans="1:19" x14ac:dyDescent="0.25">
      <c r="A49256">
        <v>11789598</v>
      </c>
      <c r="B49256" s="1" t="s">
        <v>52494</v>
      </c>
      <c r="C49256" s="1" t="s">
        <v>52494</v>
      </c>
      <c r="D49256" s="1" t="s">
        <v>20</v>
      </c>
      <c r="E49256">
        <v>-51.69229</v>
      </c>
      <c r="F49256">
        <v>-57.858530000000002</v>
      </c>
      <c r="G49256" s="1" t="s">
        <v>27</v>
      </c>
      <c r="H49256" s="1" t="s">
        <v>313</v>
      </c>
      <c r="I49256" s="1" t="s">
        <v>23</v>
      </c>
      <c r="J49256" s="1" t="s">
        <v>20</v>
      </c>
      <c r="K49256">
        <v>23</v>
      </c>
      <c r="L49256">
        <v>94021</v>
      </c>
      <c r="M49256" s="1" t="s">
        <v>20</v>
      </c>
      <c r="N49256" s="1" t="s">
        <v>20</v>
      </c>
      <c r="O49256">
        <v>0</v>
      </c>
      <c r="P49256" s="1" t="s">
        <v>20</v>
      </c>
      <c r="Q49256">
        <v>10</v>
      </c>
      <c r="R49256" s="1" t="s">
        <v>52232</v>
      </c>
      <c r="S49256" s="2">
        <v>43091</v>
      </c>
    </row>
    <row r="49257" spans="1:19" x14ac:dyDescent="0.25">
      <c r="A49257">
        <v>11789600</v>
      </c>
      <c r="B49257" s="1" t="s">
        <v>52495</v>
      </c>
      <c r="C49257" s="1" t="s">
        <v>52495</v>
      </c>
      <c r="D49257" s="1" t="s">
        <v>20</v>
      </c>
      <c r="E49257">
        <v>-51.694229999999997</v>
      </c>
      <c r="F49257">
        <v>-57.82873</v>
      </c>
      <c r="G49257" s="1" t="s">
        <v>27</v>
      </c>
      <c r="H49257" s="1" t="s">
        <v>19118</v>
      </c>
      <c r="I49257" s="1" t="s">
        <v>23</v>
      </c>
      <c r="J49257" s="1" t="s">
        <v>20</v>
      </c>
      <c r="K49257">
        <v>23</v>
      </c>
      <c r="L49257">
        <v>94021</v>
      </c>
      <c r="M49257" s="1" t="s">
        <v>20</v>
      </c>
      <c r="N49257" s="1" t="s">
        <v>20</v>
      </c>
      <c r="O49257">
        <v>0</v>
      </c>
      <c r="P49257" s="1" t="s">
        <v>20</v>
      </c>
      <c r="Q49257">
        <v>1</v>
      </c>
      <c r="R49257" s="1" t="s">
        <v>52232</v>
      </c>
      <c r="S49257" s="2">
        <v>43091</v>
      </c>
    </row>
    <row r="49258" spans="1:19" x14ac:dyDescent="0.25">
      <c r="A49258">
        <v>11789601</v>
      </c>
      <c r="B49258" s="1" t="s">
        <v>52496</v>
      </c>
      <c r="C49258" s="1" t="s">
        <v>52497</v>
      </c>
      <c r="D49258" s="1" t="s">
        <v>52498</v>
      </c>
      <c r="E49258">
        <v>-36.882939999999998</v>
      </c>
      <c r="F49258">
        <v>-56.674970000000002</v>
      </c>
      <c r="G49258" s="1" t="s">
        <v>27</v>
      </c>
      <c r="H49258" s="1" t="s">
        <v>15364</v>
      </c>
      <c r="I49258" s="1" t="s">
        <v>23</v>
      </c>
      <c r="J49258" s="1" t="s">
        <v>20</v>
      </c>
      <c r="K49258">
        <v>1</v>
      </c>
      <c r="L49258">
        <v>6420</v>
      </c>
      <c r="M49258" s="1" t="s">
        <v>20</v>
      </c>
      <c r="N49258" s="1" t="s">
        <v>20</v>
      </c>
      <c r="O49258">
        <v>0</v>
      </c>
      <c r="P49258" s="1" t="s">
        <v>20</v>
      </c>
      <c r="Q49258">
        <v>13</v>
      </c>
      <c r="R49258" s="1" t="s">
        <v>24</v>
      </c>
      <c r="S49258" s="2">
        <v>43091</v>
      </c>
    </row>
    <row r="49259" spans="1:19" x14ac:dyDescent="0.25">
      <c r="A49259">
        <v>11807531</v>
      </c>
      <c r="B49259" s="1" t="s">
        <v>52499</v>
      </c>
      <c r="C49259" s="1" t="s">
        <v>52499</v>
      </c>
      <c r="D49259" s="1" t="s">
        <v>20</v>
      </c>
      <c r="E49259">
        <v>-62.663220000000003</v>
      </c>
      <c r="F49259">
        <v>-60.387920000000001</v>
      </c>
      <c r="G49259" s="1" t="s">
        <v>27</v>
      </c>
      <c r="H49259" s="1" t="s">
        <v>52500</v>
      </c>
      <c r="I49259" s="1" t="s">
        <v>23</v>
      </c>
      <c r="J49259" s="1" t="s">
        <v>20</v>
      </c>
      <c r="K49259">
        <v>23</v>
      </c>
      <c r="L49259">
        <v>94028</v>
      </c>
      <c r="M49259" s="1" t="s">
        <v>20</v>
      </c>
      <c r="N49259" s="1" t="s">
        <v>20</v>
      </c>
      <c r="O49259">
        <v>0</v>
      </c>
      <c r="P49259" s="1" t="s">
        <v>52501</v>
      </c>
      <c r="Q49259">
        <v>75</v>
      </c>
      <c r="R49259" s="1" t="s">
        <v>52502</v>
      </c>
      <c r="S49259" s="2">
        <v>43115</v>
      </c>
    </row>
    <row r="49260" spans="1:19" x14ac:dyDescent="0.25">
      <c r="A49260">
        <v>11808645</v>
      </c>
      <c r="B49260" s="1" t="s">
        <v>52503</v>
      </c>
      <c r="C49260" s="1" t="s">
        <v>52503</v>
      </c>
      <c r="D49260" s="1" t="s">
        <v>20</v>
      </c>
      <c r="E49260">
        <v>-43.296999999999997</v>
      </c>
      <c r="F49260">
        <v>-65.022000000000006</v>
      </c>
      <c r="G49260" s="1" t="s">
        <v>21</v>
      </c>
      <c r="H49260" s="1" t="s">
        <v>1947</v>
      </c>
      <c r="I49260" s="1" t="s">
        <v>23</v>
      </c>
      <c r="J49260" s="1" t="s">
        <v>20</v>
      </c>
      <c r="K49260">
        <v>4</v>
      </c>
      <c r="L49260">
        <v>26077</v>
      </c>
      <c r="M49260" s="1" t="s">
        <v>20</v>
      </c>
      <c r="N49260" s="1" t="s">
        <v>20</v>
      </c>
      <c r="O49260">
        <v>0</v>
      </c>
      <c r="P49260" s="1" t="s">
        <v>20</v>
      </c>
      <c r="Q49260">
        <v>-9999</v>
      </c>
      <c r="R49260" s="1" t="s">
        <v>8490</v>
      </c>
      <c r="S49260" s="2">
        <v>43122</v>
      </c>
    </row>
    <row r="49261" spans="1:19" x14ac:dyDescent="0.25">
      <c r="A49261">
        <v>11809640</v>
      </c>
      <c r="B49261" s="1" t="s">
        <v>52504</v>
      </c>
      <c r="C49261" s="1" t="s">
        <v>52504</v>
      </c>
      <c r="D49261" s="1" t="s">
        <v>52505</v>
      </c>
      <c r="E49261">
        <v>-31.429600000000001</v>
      </c>
      <c r="F49261">
        <v>-64.176209999999998</v>
      </c>
      <c r="G49261" s="1" t="s">
        <v>50</v>
      </c>
      <c r="H49261" s="1" t="s">
        <v>3054</v>
      </c>
      <c r="I49261" s="1" t="s">
        <v>23</v>
      </c>
      <c r="J49261" s="1" t="s">
        <v>20</v>
      </c>
      <c r="K49261">
        <v>5</v>
      </c>
      <c r="L49261">
        <v>14014</v>
      </c>
      <c r="M49261" s="1" t="s">
        <v>20</v>
      </c>
      <c r="N49261" s="1" t="s">
        <v>20</v>
      </c>
      <c r="O49261">
        <v>0</v>
      </c>
      <c r="P49261" s="1" t="s">
        <v>20</v>
      </c>
      <c r="Q49261">
        <v>436</v>
      </c>
      <c r="R49261" s="1" t="s">
        <v>29</v>
      </c>
      <c r="S49261" s="2">
        <v>43127</v>
      </c>
    </row>
    <row r="49262" spans="1:19" x14ac:dyDescent="0.25">
      <c r="A49262">
        <v>11812029</v>
      </c>
      <c r="B49262" s="1" t="s">
        <v>52506</v>
      </c>
      <c r="C49262" s="1" t="s">
        <v>52506</v>
      </c>
      <c r="D49262" s="1" t="s">
        <v>20</v>
      </c>
      <c r="E49262">
        <v>-34.954270000000001</v>
      </c>
      <c r="F49262">
        <v>-57.975149999999999</v>
      </c>
      <c r="G49262" s="1" t="s">
        <v>43</v>
      </c>
      <c r="H49262" s="1" t="s">
        <v>332</v>
      </c>
      <c r="I49262" s="1" t="s">
        <v>23</v>
      </c>
      <c r="J49262" s="1" t="s">
        <v>20</v>
      </c>
      <c r="K49262">
        <v>1</v>
      </c>
      <c r="L49262">
        <v>6441</v>
      </c>
      <c r="M49262" s="1" t="s">
        <v>20</v>
      </c>
      <c r="N49262" s="1" t="s">
        <v>20</v>
      </c>
      <c r="O49262">
        <v>0</v>
      </c>
      <c r="P49262" s="1" t="s">
        <v>20</v>
      </c>
      <c r="Q49262">
        <v>23</v>
      </c>
      <c r="R49262" s="1" t="s">
        <v>24</v>
      </c>
      <c r="S49262" s="2">
        <v>43138</v>
      </c>
    </row>
    <row r="49263" spans="1:19" x14ac:dyDescent="0.25">
      <c r="A49263">
        <v>11821328</v>
      </c>
      <c r="B49263" s="1" t="s">
        <v>52507</v>
      </c>
      <c r="C49263" s="1" t="s">
        <v>52507</v>
      </c>
      <c r="D49263" s="1" t="s">
        <v>20</v>
      </c>
      <c r="E49263">
        <v>-51.682519999999997</v>
      </c>
      <c r="F49263">
        <v>-57.831620000000001</v>
      </c>
      <c r="G49263" s="1" t="s">
        <v>27</v>
      </c>
      <c r="H49263" s="1" t="s">
        <v>15364</v>
      </c>
      <c r="I49263" s="1" t="s">
        <v>23</v>
      </c>
      <c r="J49263" s="1" t="s">
        <v>20</v>
      </c>
      <c r="K49263">
        <v>23</v>
      </c>
      <c r="L49263">
        <v>94021</v>
      </c>
      <c r="M49263" s="1" t="s">
        <v>20</v>
      </c>
      <c r="N49263" s="1" t="s">
        <v>20</v>
      </c>
      <c r="O49263">
        <v>0</v>
      </c>
      <c r="P49263" s="1" t="s">
        <v>20</v>
      </c>
      <c r="Q49263">
        <v>7</v>
      </c>
      <c r="R49263" s="1" t="s">
        <v>52232</v>
      </c>
      <c r="S49263" s="2">
        <v>43158</v>
      </c>
    </row>
    <row r="49264" spans="1:19" x14ac:dyDescent="0.25">
      <c r="A49264">
        <v>11821622</v>
      </c>
      <c r="B49264" s="1" t="s">
        <v>52508</v>
      </c>
      <c r="C49264" s="1" t="s">
        <v>52508</v>
      </c>
      <c r="D49264" s="1" t="s">
        <v>52509</v>
      </c>
      <c r="E49264">
        <v>-33.96716</v>
      </c>
      <c r="F49264">
        <v>-59.2074</v>
      </c>
      <c r="G49264" s="1" t="s">
        <v>27</v>
      </c>
      <c r="H49264" s="1" t="s">
        <v>16349</v>
      </c>
      <c r="I49264" s="1" t="s">
        <v>23</v>
      </c>
      <c r="J49264" s="1" t="s">
        <v>20</v>
      </c>
      <c r="K49264">
        <v>1</v>
      </c>
      <c r="L49264">
        <v>6882</v>
      </c>
      <c r="M49264" s="1" t="s">
        <v>20</v>
      </c>
      <c r="N49264" s="1" t="s">
        <v>20</v>
      </c>
      <c r="O49264">
        <v>0</v>
      </c>
      <c r="P49264" s="1" t="s">
        <v>20</v>
      </c>
      <c r="Q49264">
        <v>29</v>
      </c>
      <c r="R49264" s="1" t="s">
        <v>24</v>
      </c>
      <c r="S49264" s="2">
        <v>43159</v>
      </c>
    </row>
    <row r="49265" spans="1:19" x14ac:dyDescent="0.25">
      <c r="A49265">
        <v>11821623</v>
      </c>
      <c r="B49265" s="1" t="s">
        <v>52510</v>
      </c>
      <c r="C49265" s="1" t="s">
        <v>52510</v>
      </c>
      <c r="D49265" s="1" t="s">
        <v>20</v>
      </c>
      <c r="E49265">
        <v>-33.967500000000001</v>
      </c>
      <c r="F49265">
        <v>-59.204889999999999</v>
      </c>
      <c r="G49265" s="1" t="s">
        <v>27</v>
      </c>
      <c r="H49265" s="1" t="s">
        <v>16349</v>
      </c>
      <c r="I49265" s="1" t="s">
        <v>23</v>
      </c>
      <c r="J49265" s="1" t="s">
        <v>20</v>
      </c>
      <c r="K49265">
        <v>1</v>
      </c>
      <c r="L49265">
        <v>6882</v>
      </c>
      <c r="M49265" s="1" t="s">
        <v>20</v>
      </c>
      <c r="N49265" s="1" t="s">
        <v>20</v>
      </c>
      <c r="O49265">
        <v>0</v>
      </c>
      <c r="P49265" s="1" t="s">
        <v>20</v>
      </c>
      <c r="Q49265">
        <v>36</v>
      </c>
      <c r="R49265" s="1" t="s">
        <v>24</v>
      </c>
      <c r="S49265" s="2">
        <v>43331</v>
      </c>
    </row>
    <row r="49266" spans="1:19" x14ac:dyDescent="0.25">
      <c r="A49266">
        <v>11821624</v>
      </c>
      <c r="B49266" s="1" t="s">
        <v>52511</v>
      </c>
      <c r="C49266" s="1" t="s">
        <v>52511</v>
      </c>
      <c r="D49266" s="1" t="s">
        <v>52512</v>
      </c>
      <c r="E49266">
        <v>-32.231999999999999</v>
      </c>
      <c r="F49266">
        <v>-64.442999999999998</v>
      </c>
      <c r="G49266" s="1" t="s">
        <v>27</v>
      </c>
      <c r="H49266" s="1" t="s">
        <v>16349</v>
      </c>
      <c r="I49266" s="1" t="s">
        <v>23</v>
      </c>
      <c r="J49266" s="1" t="s">
        <v>20</v>
      </c>
      <c r="K49266">
        <v>5</v>
      </c>
      <c r="L49266">
        <v>14007</v>
      </c>
      <c r="M49266" s="1" t="s">
        <v>20</v>
      </c>
      <c r="N49266" s="1" t="s">
        <v>20</v>
      </c>
      <c r="O49266">
        <v>0</v>
      </c>
      <c r="P49266" s="1" t="s">
        <v>20</v>
      </c>
      <c r="Q49266">
        <v>544</v>
      </c>
      <c r="R49266" s="1" t="s">
        <v>29</v>
      </c>
      <c r="S49266" s="2">
        <v>43160</v>
      </c>
    </row>
    <row r="49267" spans="1:19" x14ac:dyDescent="0.25">
      <c r="A49267">
        <v>11822508</v>
      </c>
      <c r="B49267" s="1" t="s">
        <v>52513</v>
      </c>
      <c r="C49267" s="1" t="s">
        <v>52513</v>
      </c>
      <c r="D49267" s="1" t="s">
        <v>20</v>
      </c>
      <c r="E49267">
        <v>-30.916620000000002</v>
      </c>
      <c r="F49267">
        <v>-64.734719999999996</v>
      </c>
      <c r="G49267" s="1" t="s">
        <v>43</v>
      </c>
      <c r="H49267" s="1" t="s">
        <v>12064</v>
      </c>
      <c r="I49267" s="1" t="s">
        <v>23</v>
      </c>
      <c r="J49267" s="1" t="s">
        <v>20</v>
      </c>
      <c r="K49267">
        <v>5</v>
      </c>
      <c r="L49267">
        <v>14028</v>
      </c>
      <c r="M49267" s="1" t="s">
        <v>20</v>
      </c>
      <c r="N49267" s="1" t="s">
        <v>20</v>
      </c>
      <c r="O49267">
        <v>0</v>
      </c>
      <c r="P49267" s="1" t="s">
        <v>20</v>
      </c>
      <c r="Q49267">
        <v>810</v>
      </c>
      <c r="R49267" s="1" t="s">
        <v>29</v>
      </c>
      <c r="S49267" s="2">
        <v>43165</v>
      </c>
    </row>
    <row r="49268" spans="1:19" x14ac:dyDescent="0.25">
      <c r="A49268">
        <v>11839517</v>
      </c>
      <c r="B49268" s="1" t="s">
        <v>52514</v>
      </c>
      <c r="C49268" s="1" t="s">
        <v>52515</v>
      </c>
      <c r="D49268" s="1" t="s">
        <v>52516</v>
      </c>
      <c r="E49268">
        <v>-34.638469999999998</v>
      </c>
      <c r="F49268">
        <v>-58.356160000000003</v>
      </c>
      <c r="G49268" s="1" t="s">
        <v>27</v>
      </c>
      <c r="H49268" s="1" t="s">
        <v>588</v>
      </c>
      <c r="I49268" s="1" t="s">
        <v>23</v>
      </c>
      <c r="J49268" s="1" t="s">
        <v>20</v>
      </c>
      <c r="K49268">
        <v>7</v>
      </c>
      <c r="L49268">
        <v>2004</v>
      </c>
      <c r="M49268" s="1" t="s">
        <v>52257</v>
      </c>
      <c r="N49268" s="1" t="s">
        <v>20</v>
      </c>
      <c r="O49268">
        <v>0</v>
      </c>
      <c r="P49268" s="1" t="s">
        <v>20</v>
      </c>
      <c r="Q49268">
        <v>19</v>
      </c>
      <c r="R49268" s="1" t="s">
        <v>24</v>
      </c>
      <c r="S49268" s="2">
        <v>43211</v>
      </c>
    </row>
    <row r="49269" spans="1:19" x14ac:dyDescent="0.25">
      <c r="A49269">
        <v>11856972</v>
      </c>
      <c r="B49269" s="1" t="s">
        <v>52517</v>
      </c>
      <c r="C49269" s="1" t="s">
        <v>52517</v>
      </c>
      <c r="D49269" s="1" t="s">
        <v>52518</v>
      </c>
      <c r="E49269">
        <v>-33.967219999999998</v>
      </c>
      <c r="F49269">
        <v>-59.207500000000003</v>
      </c>
      <c r="G49269" s="1" t="s">
        <v>27</v>
      </c>
      <c r="H49269" s="1" t="s">
        <v>16349</v>
      </c>
      <c r="I49269" s="1" t="s">
        <v>23</v>
      </c>
      <c r="J49269" s="1" t="s">
        <v>20</v>
      </c>
      <c r="K49269">
        <v>1</v>
      </c>
      <c r="L49269">
        <v>6882</v>
      </c>
      <c r="M49269" s="1" t="s">
        <v>20</v>
      </c>
      <c r="N49269" s="1" t="s">
        <v>20</v>
      </c>
      <c r="O49269">
        <v>0</v>
      </c>
      <c r="P49269" s="1" t="s">
        <v>20</v>
      </c>
      <c r="Q49269">
        <v>29</v>
      </c>
      <c r="R49269" s="1" t="s">
        <v>24</v>
      </c>
      <c r="S49269" s="2">
        <v>43209</v>
      </c>
    </row>
    <row r="49270" spans="1:19" x14ac:dyDescent="0.25">
      <c r="A49270">
        <v>11857061</v>
      </c>
      <c r="B49270" s="1" t="s">
        <v>52519</v>
      </c>
      <c r="C49270" s="1" t="s">
        <v>52520</v>
      </c>
      <c r="D49270" s="1" t="s">
        <v>52521</v>
      </c>
      <c r="E49270">
        <v>-34.637990000000002</v>
      </c>
      <c r="F49270">
        <v>-58.35577</v>
      </c>
      <c r="G49270" s="1" t="s">
        <v>27</v>
      </c>
      <c r="H49270" s="1" t="s">
        <v>588</v>
      </c>
      <c r="I49270" s="1" t="s">
        <v>23</v>
      </c>
      <c r="J49270" s="1" t="s">
        <v>20</v>
      </c>
      <c r="K49270">
        <v>7</v>
      </c>
      <c r="L49270">
        <v>2004</v>
      </c>
      <c r="M49270" s="1" t="s">
        <v>52257</v>
      </c>
      <c r="N49270" s="1" t="s">
        <v>20</v>
      </c>
      <c r="O49270">
        <v>0</v>
      </c>
      <c r="P49270" s="1" t="s">
        <v>20</v>
      </c>
      <c r="Q49270">
        <v>19</v>
      </c>
      <c r="R49270" s="1" t="s">
        <v>24</v>
      </c>
      <c r="S49270" s="2">
        <v>43211</v>
      </c>
    </row>
    <row r="49271" spans="1:19" x14ac:dyDescent="0.25">
      <c r="A49271">
        <v>11881412</v>
      </c>
      <c r="B49271" s="1" t="s">
        <v>52522</v>
      </c>
      <c r="C49271" s="1" t="s">
        <v>52523</v>
      </c>
      <c r="D49271" s="1" t="s">
        <v>52524</v>
      </c>
      <c r="E49271">
        <v>-42.394500000000001</v>
      </c>
      <c r="F49271">
        <v>-72.099720000000005</v>
      </c>
      <c r="G49271" s="1" t="s">
        <v>21</v>
      </c>
      <c r="H49271" s="1" t="s">
        <v>518</v>
      </c>
      <c r="I49271" s="1" t="s">
        <v>23</v>
      </c>
      <c r="J49271" s="1" t="s">
        <v>5109</v>
      </c>
      <c r="M49271" s="1" t="s">
        <v>20</v>
      </c>
      <c r="N49271" s="1" t="s">
        <v>20</v>
      </c>
      <c r="O49271">
        <v>0</v>
      </c>
      <c r="P49271" s="1" t="s">
        <v>20</v>
      </c>
      <c r="Q49271">
        <v>1408</v>
      </c>
      <c r="R49271" s="1" t="s">
        <v>8490</v>
      </c>
      <c r="S49271" s="2">
        <v>43262</v>
      </c>
    </row>
    <row r="49272" spans="1:19" x14ac:dyDescent="0.25">
      <c r="A49272">
        <v>11883359</v>
      </c>
      <c r="B49272" s="1" t="s">
        <v>52525</v>
      </c>
      <c r="C49272" s="1" t="s">
        <v>52525</v>
      </c>
      <c r="D49272" s="1" t="s">
        <v>52525</v>
      </c>
      <c r="E49272">
        <v>-42.099490000000003</v>
      </c>
      <c r="F49272">
        <v>-71.728160000000003</v>
      </c>
      <c r="G49272" s="1" t="s">
        <v>27</v>
      </c>
      <c r="H49272" s="1" t="s">
        <v>50894</v>
      </c>
      <c r="I49272" s="1" t="s">
        <v>23</v>
      </c>
      <c r="J49272" s="1" t="s">
        <v>5109</v>
      </c>
      <c r="M49272" s="1" t="s">
        <v>20</v>
      </c>
      <c r="N49272" s="1" t="s">
        <v>20</v>
      </c>
      <c r="O49272">
        <v>0</v>
      </c>
      <c r="P49272" s="1" t="s">
        <v>20</v>
      </c>
      <c r="Q49272">
        <v>351</v>
      </c>
      <c r="R49272" s="1" t="s">
        <v>8490</v>
      </c>
      <c r="S49272" s="2">
        <v>43262</v>
      </c>
    </row>
    <row r="49273" spans="1:19" x14ac:dyDescent="0.25">
      <c r="A49273">
        <v>11883360</v>
      </c>
      <c r="B49273" s="1" t="s">
        <v>52526</v>
      </c>
      <c r="C49273" s="1" t="s">
        <v>52526</v>
      </c>
      <c r="D49273" s="1" t="s">
        <v>52526</v>
      </c>
      <c r="E49273">
        <v>-42.104779999999998</v>
      </c>
      <c r="F49273">
        <v>-71.728369999999998</v>
      </c>
      <c r="G49273" s="1" t="s">
        <v>27</v>
      </c>
      <c r="H49273" s="1" t="s">
        <v>50894</v>
      </c>
      <c r="I49273" s="1" t="s">
        <v>23</v>
      </c>
      <c r="J49273" s="1" t="s">
        <v>5109</v>
      </c>
      <c r="M49273" s="1" t="s">
        <v>20</v>
      </c>
      <c r="N49273" s="1" t="s">
        <v>20</v>
      </c>
      <c r="O49273">
        <v>0</v>
      </c>
      <c r="P49273" s="1" t="s">
        <v>20</v>
      </c>
      <c r="Q49273">
        <v>203</v>
      </c>
      <c r="R49273" s="1" t="s">
        <v>8490</v>
      </c>
      <c r="S49273" s="2">
        <v>43262</v>
      </c>
    </row>
    <row r="49274" spans="1:19" x14ac:dyDescent="0.25">
      <c r="A49274">
        <v>11883361</v>
      </c>
      <c r="B49274" s="1" t="s">
        <v>52527</v>
      </c>
      <c r="C49274" s="1" t="s">
        <v>52528</v>
      </c>
      <c r="D49274" s="1" t="s">
        <v>52529</v>
      </c>
      <c r="E49274">
        <v>-42.106110000000001</v>
      </c>
      <c r="F49274">
        <v>-71.728189999999998</v>
      </c>
      <c r="G49274" s="1" t="s">
        <v>27</v>
      </c>
      <c r="H49274" s="1" t="s">
        <v>50894</v>
      </c>
      <c r="I49274" s="1" t="s">
        <v>23</v>
      </c>
      <c r="J49274" s="1" t="s">
        <v>5109</v>
      </c>
      <c r="M49274" s="1" t="s">
        <v>20</v>
      </c>
      <c r="N49274" s="1" t="s">
        <v>20</v>
      </c>
      <c r="O49274">
        <v>0</v>
      </c>
      <c r="P49274" s="1" t="s">
        <v>20</v>
      </c>
      <c r="Q49274">
        <v>214</v>
      </c>
      <c r="R49274" s="1" t="s">
        <v>8490</v>
      </c>
      <c r="S49274" s="2">
        <v>43262</v>
      </c>
    </row>
    <row r="49275" spans="1:19" x14ac:dyDescent="0.25">
      <c r="A49275">
        <v>11883362</v>
      </c>
      <c r="B49275" s="1" t="s">
        <v>52530</v>
      </c>
      <c r="C49275" s="1" t="s">
        <v>52531</v>
      </c>
      <c r="D49275" s="1" t="s">
        <v>52532</v>
      </c>
      <c r="E49275">
        <v>-42.117089999999997</v>
      </c>
      <c r="F49275">
        <v>-71.727519999999998</v>
      </c>
      <c r="G49275" s="1" t="s">
        <v>27</v>
      </c>
      <c r="H49275" s="1" t="s">
        <v>50894</v>
      </c>
      <c r="I49275" s="1" t="s">
        <v>23</v>
      </c>
      <c r="J49275" s="1" t="s">
        <v>5109</v>
      </c>
      <c r="M49275" s="1" t="s">
        <v>20</v>
      </c>
      <c r="N49275" s="1" t="s">
        <v>20</v>
      </c>
      <c r="O49275">
        <v>0</v>
      </c>
      <c r="P49275" s="1" t="s">
        <v>20</v>
      </c>
      <c r="Q49275">
        <v>732</v>
      </c>
      <c r="R49275" s="1" t="s">
        <v>8490</v>
      </c>
      <c r="S49275" s="2">
        <v>43262</v>
      </c>
    </row>
    <row r="49276" spans="1:19" x14ac:dyDescent="0.25">
      <c r="A49276">
        <v>11883446</v>
      </c>
      <c r="B49276" s="1" t="s">
        <v>52533</v>
      </c>
      <c r="C49276" s="1" t="s">
        <v>52533</v>
      </c>
      <c r="D49276" s="1" t="s">
        <v>52533</v>
      </c>
      <c r="E49276">
        <v>-41.191850000000002</v>
      </c>
      <c r="F49276">
        <v>-71.877750000000006</v>
      </c>
      <c r="G49276" s="1" t="s">
        <v>27</v>
      </c>
      <c r="H49276" s="1" t="s">
        <v>50894</v>
      </c>
      <c r="I49276" s="1" t="s">
        <v>23</v>
      </c>
      <c r="J49276" s="1" t="s">
        <v>20</v>
      </c>
      <c r="M49276" s="1" t="s">
        <v>20</v>
      </c>
      <c r="N49276" s="1" t="s">
        <v>20</v>
      </c>
      <c r="O49276">
        <v>0</v>
      </c>
      <c r="P49276" s="1" t="s">
        <v>20</v>
      </c>
      <c r="Q49276">
        <v>2313</v>
      </c>
      <c r="R49276" s="1" t="s">
        <v>11337</v>
      </c>
      <c r="S49276" s="2">
        <v>43262</v>
      </c>
    </row>
    <row r="49277" spans="1:19" x14ac:dyDescent="0.25">
      <c r="A49277">
        <v>11883447</v>
      </c>
      <c r="B49277" s="1" t="s">
        <v>52534</v>
      </c>
      <c r="C49277" s="1" t="s">
        <v>52534</v>
      </c>
      <c r="D49277" s="1" t="s">
        <v>52534</v>
      </c>
      <c r="E49277">
        <v>-41.22092</v>
      </c>
      <c r="F49277">
        <v>-71.857849999999999</v>
      </c>
      <c r="G49277" s="1" t="s">
        <v>27</v>
      </c>
      <c r="H49277" s="1" t="s">
        <v>50894</v>
      </c>
      <c r="I49277" s="1" t="s">
        <v>23</v>
      </c>
      <c r="J49277" s="1" t="s">
        <v>20</v>
      </c>
      <c r="M49277" s="1" t="s">
        <v>20</v>
      </c>
      <c r="N49277" s="1" t="s">
        <v>20</v>
      </c>
      <c r="O49277">
        <v>0</v>
      </c>
      <c r="P49277" s="1" t="s">
        <v>20</v>
      </c>
      <c r="Q49277">
        <v>1387</v>
      </c>
      <c r="R49277" s="1" t="s">
        <v>11337</v>
      </c>
      <c r="S49277" s="2">
        <v>43262</v>
      </c>
    </row>
    <row r="49278" spans="1:19" x14ac:dyDescent="0.25">
      <c r="A49278">
        <v>11883448</v>
      </c>
      <c r="B49278" s="1" t="s">
        <v>52535</v>
      </c>
      <c r="C49278" s="1" t="s">
        <v>52535</v>
      </c>
      <c r="D49278" s="1" t="s">
        <v>52535</v>
      </c>
      <c r="E49278">
        <v>-41.249720000000003</v>
      </c>
      <c r="F49278">
        <v>-71.850880000000004</v>
      </c>
      <c r="G49278" s="1" t="s">
        <v>27</v>
      </c>
      <c r="H49278" s="1" t="s">
        <v>50894</v>
      </c>
      <c r="I49278" s="1" t="s">
        <v>23</v>
      </c>
      <c r="J49278" s="1" t="s">
        <v>20</v>
      </c>
      <c r="M49278" s="1" t="s">
        <v>20</v>
      </c>
      <c r="N49278" s="1" t="s">
        <v>20</v>
      </c>
      <c r="O49278">
        <v>0</v>
      </c>
      <c r="P49278" s="1" t="s">
        <v>20</v>
      </c>
      <c r="Q49278">
        <v>1472</v>
      </c>
      <c r="R49278" s="1" t="s">
        <v>11247</v>
      </c>
      <c r="S49278" s="2">
        <v>43262</v>
      </c>
    </row>
    <row r="49279" spans="1:19" x14ac:dyDescent="0.25">
      <c r="A49279">
        <v>11883449</v>
      </c>
      <c r="B49279" s="1" t="s">
        <v>52536</v>
      </c>
      <c r="C49279" s="1" t="s">
        <v>52536</v>
      </c>
      <c r="D49279" s="1" t="s">
        <v>52536</v>
      </c>
      <c r="E49279">
        <v>-41.271459999999998</v>
      </c>
      <c r="F49279">
        <v>-71.837299999999999</v>
      </c>
      <c r="G49279" s="1" t="s">
        <v>27</v>
      </c>
      <c r="H49279" s="1" t="s">
        <v>50894</v>
      </c>
      <c r="I49279" s="1" t="s">
        <v>23</v>
      </c>
      <c r="J49279" s="1" t="s">
        <v>20</v>
      </c>
      <c r="M49279" s="1" t="s">
        <v>20</v>
      </c>
      <c r="N49279" s="1" t="s">
        <v>20</v>
      </c>
      <c r="O49279">
        <v>0</v>
      </c>
      <c r="P49279" s="1" t="s">
        <v>20</v>
      </c>
      <c r="Q49279">
        <v>1774</v>
      </c>
      <c r="R49279" s="1" t="s">
        <v>11337</v>
      </c>
      <c r="S49279" s="2">
        <v>43262</v>
      </c>
    </row>
    <row r="49280" spans="1:19" x14ac:dyDescent="0.25">
      <c r="A49280">
        <v>11883450</v>
      </c>
      <c r="B49280" s="1" t="s">
        <v>52537</v>
      </c>
      <c r="C49280" s="1" t="s">
        <v>52537</v>
      </c>
      <c r="D49280" s="1" t="s">
        <v>52537</v>
      </c>
      <c r="E49280">
        <v>-41.265810000000002</v>
      </c>
      <c r="F49280">
        <v>-71.888499999999993</v>
      </c>
      <c r="G49280" s="1" t="s">
        <v>27</v>
      </c>
      <c r="H49280" s="1" t="s">
        <v>50894</v>
      </c>
      <c r="I49280" s="1" t="s">
        <v>23</v>
      </c>
      <c r="J49280" s="1" t="s">
        <v>20</v>
      </c>
      <c r="M49280" s="1" t="s">
        <v>20</v>
      </c>
      <c r="N49280" s="1" t="s">
        <v>20</v>
      </c>
      <c r="O49280">
        <v>0</v>
      </c>
      <c r="P49280" s="1" t="s">
        <v>20</v>
      </c>
      <c r="Q49280">
        <v>1300</v>
      </c>
      <c r="R49280" s="1" t="s">
        <v>11247</v>
      </c>
      <c r="S49280" s="2">
        <v>43262</v>
      </c>
    </row>
    <row r="49281" spans="1:19" x14ac:dyDescent="0.25">
      <c r="A49281">
        <v>11885127</v>
      </c>
      <c r="B49281" s="1" t="s">
        <v>52538</v>
      </c>
      <c r="C49281" s="1" t="s">
        <v>52538</v>
      </c>
      <c r="D49281" s="1" t="s">
        <v>52538</v>
      </c>
      <c r="E49281">
        <v>-41.430900000000001</v>
      </c>
      <c r="F49281">
        <v>-71.837519999999998</v>
      </c>
      <c r="G49281" s="1" t="s">
        <v>27</v>
      </c>
      <c r="H49281" s="1" t="s">
        <v>50894</v>
      </c>
      <c r="I49281" s="1" t="s">
        <v>23</v>
      </c>
      <c r="J49281" s="1" t="s">
        <v>20</v>
      </c>
      <c r="M49281" s="1" t="s">
        <v>20</v>
      </c>
      <c r="N49281" s="1" t="s">
        <v>20</v>
      </c>
      <c r="O49281">
        <v>0</v>
      </c>
      <c r="P49281" s="1" t="s">
        <v>20</v>
      </c>
      <c r="Q49281">
        <v>1077</v>
      </c>
      <c r="R49281" s="1" t="s">
        <v>11247</v>
      </c>
      <c r="S49281" s="2">
        <v>43262</v>
      </c>
    </row>
    <row r="49282" spans="1:19" x14ac:dyDescent="0.25">
      <c r="A49282">
        <v>11885128</v>
      </c>
      <c r="B49282" s="1" t="s">
        <v>52539</v>
      </c>
      <c r="C49282" s="1" t="s">
        <v>52540</v>
      </c>
      <c r="D49282" s="1" t="s">
        <v>52541</v>
      </c>
      <c r="E49282">
        <v>-41.50506</v>
      </c>
      <c r="F49282">
        <v>-71.844650000000001</v>
      </c>
      <c r="G49282" s="1" t="s">
        <v>27</v>
      </c>
      <c r="H49282" s="1" t="s">
        <v>50894</v>
      </c>
      <c r="I49282" s="1" t="s">
        <v>23</v>
      </c>
      <c r="J49282" s="1" t="s">
        <v>5109</v>
      </c>
      <c r="M49282" s="1" t="s">
        <v>20</v>
      </c>
      <c r="N49282" s="1" t="s">
        <v>20</v>
      </c>
      <c r="O49282">
        <v>0</v>
      </c>
      <c r="P49282" s="1" t="s">
        <v>20</v>
      </c>
      <c r="Q49282">
        <v>496</v>
      </c>
      <c r="R49282" s="1" t="s">
        <v>11337</v>
      </c>
      <c r="S49282" s="2">
        <v>43262</v>
      </c>
    </row>
    <row r="49283" spans="1:19" x14ac:dyDescent="0.25">
      <c r="A49283">
        <v>11885129</v>
      </c>
      <c r="B49283" s="1" t="s">
        <v>52542</v>
      </c>
      <c r="C49283" s="1" t="s">
        <v>52543</v>
      </c>
      <c r="D49283" s="1" t="s">
        <v>52544</v>
      </c>
      <c r="E49283">
        <v>-41.508009999999999</v>
      </c>
      <c r="F49283">
        <v>-71.847040000000007</v>
      </c>
      <c r="G49283" s="1" t="s">
        <v>27</v>
      </c>
      <c r="H49283" s="1" t="s">
        <v>50894</v>
      </c>
      <c r="I49283" s="1" t="s">
        <v>23</v>
      </c>
      <c r="J49283" s="1" t="s">
        <v>20</v>
      </c>
      <c r="M49283" s="1" t="s">
        <v>20</v>
      </c>
      <c r="N49283" s="1" t="s">
        <v>20</v>
      </c>
      <c r="O49283">
        <v>0</v>
      </c>
      <c r="P49283" s="1" t="s">
        <v>20</v>
      </c>
      <c r="Q49283">
        <v>446</v>
      </c>
      <c r="R49283" s="1" t="s">
        <v>11337</v>
      </c>
      <c r="S49283" s="2">
        <v>43262</v>
      </c>
    </row>
    <row r="49284" spans="1:19" x14ac:dyDescent="0.25">
      <c r="A49284">
        <v>11885130</v>
      </c>
      <c r="B49284" s="1" t="s">
        <v>52545</v>
      </c>
      <c r="C49284" s="1" t="s">
        <v>52545</v>
      </c>
      <c r="D49284" s="1" t="s">
        <v>52545</v>
      </c>
      <c r="E49284">
        <v>-41.510060000000003</v>
      </c>
      <c r="F49284">
        <v>-71.848150000000004</v>
      </c>
      <c r="G49284" s="1" t="s">
        <v>27</v>
      </c>
      <c r="H49284" s="1" t="s">
        <v>50894</v>
      </c>
      <c r="I49284" s="1" t="s">
        <v>23</v>
      </c>
      <c r="J49284" s="1" t="s">
        <v>20</v>
      </c>
      <c r="M49284" s="1" t="s">
        <v>20</v>
      </c>
      <c r="N49284" s="1" t="s">
        <v>20</v>
      </c>
      <c r="O49284">
        <v>0</v>
      </c>
      <c r="P49284" s="1" t="s">
        <v>20</v>
      </c>
      <c r="Q49284">
        <v>471</v>
      </c>
      <c r="R49284" s="1" t="s">
        <v>11247</v>
      </c>
      <c r="S49284" s="2">
        <v>43262</v>
      </c>
    </row>
    <row r="49285" spans="1:19" x14ac:dyDescent="0.25">
      <c r="A49285">
        <v>11885134</v>
      </c>
      <c r="B49285" s="1" t="s">
        <v>52546</v>
      </c>
      <c r="C49285" s="1" t="s">
        <v>52546</v>
      </c>
      <c r="D49285" s="1" t="s">
        <v>52546</v>
      </c>
      <c r="E49285">
        <v>-41.604939999999999</v>
      </c>
      <c r="F49285">
        <v>-71.886110000000002</v>
      </c>
      <c r="G49285" s="1" t="s">
        <v>27</v>
      </c>
      <c r="H49285" s="1" t="s">
        <v>50894</v>
      </c>
      <c r="I49285" s="1" t="s">
        <v>23</v>
      </c>
      <c r="J49285" s="1" t="s">
        <v>20</v>
      </c>
      <c r="M49285" s="1" t="s">
        <v>20</v>
      </c>
      <c r="N49285" s="1" t="s">
        <v>20</v>
      </c>
      <c r="O49285">
        <v>0</v>
      </c>
      <c r="P49285" s="1" t="s">
        <v>20</v>
      </c>
      <c r="Q49285">
        <v>1511</v>
      </c>
      <c r="R49285" s="1" t="s">
        <v>11337</v>
      </c>
      <c r="S49285" s="2">
        <v>43262</v>
      </c>
    </row>
    <row r="49286" spans="1:19" x14ac:dyDescent="0.25">
      <c r="A49286">
        <v>11885135</v>
      </c>
      <c r="B49286" s="1" t="s">
        <v>52547</v>
      </c>
      <c r="C49286" s="1" t="s">
        <v>52547</v>
      </c>
      <c r="D49286" s="1" t="s">
        <v>52547</v>
      </c>
      <c r="E49286">
        <v>-41.644129999999997</v>
      </c>
      <c r="F49286">
        <v>-71.845709999999997</v>
      </c>
      <c r="G49286" s="1" t="s">
        <v>27</v>
      </c>
      <c r="H49286" s="1" t="s">
        <v>50894</v>
      </c>
      <c r="I49286" s="1" t="s">
        <v>23</v>
      </c>
      <c r="J49286" s="1" t="s">
        <v>20</v>
      </c>
      <c r="M49286" s="1" t="s">
        <v>20</v>
      </c>
      <c r="N49286" s="1" t="s">
        <v>20</v>
      </c>
      <c r="O49286">
        <v>0</v>
      </c>
      <c r="P49286" s="1" t="s">
        <v>20</v>
      </c>
      <c r="Q49286">
        <v>951</v>
      </c>
      <c r="R49286" s="1" t="s">
        <v>11247</v>
      </c>
      <c r="S49286" s="2">
        <v>43262</v>
      </c>
    </row>
    <row r="49287" spans="1:19" x14ac:dyDescent="0.25">
      <c r="A49287">
        <v>11885136</v>
      </c>
      <c r="B49287" s="1" t="s">
        <v>52548</v>
      </c>
      <c r="C49287" s="1" t="s">
        <v>52548</v>
      </c>
      <c r="D49287" s="1" t="s">
        <v>52548</v>
      </c>
      <c r="E49287">
        <v>-41.644730000000003</v>
      </c>
      <c r="F49287">
        <v>-71.847710000000006</v>
      </c>
      <c r="G49287" s="1" t="s">
        <v>27</v>
      </c>
      <c r="H49287" s="1" t="s">
        <v>50894</v>
      </c>
      <c r="I49287" s="1" t="s">
        <v>23</v>
      </c>
      <c r="J49287" s="1" t="s">
        <v>20</v>
      </c>
      <c r="M49287" s="1" t="s">
        <v>20</v>
      </c>
      <c r="N49287" s="1" t="s">
        <v>20</v>
      </c>
      <c r="O49287">
        <v>0</v>
      </c>
      <c r="P49287" s="1" t="s">
        <v>20</v>
      </c>
      <c r="Q49287">
        <v>942</v>
      </c>
      <c r="R49287" s="1" t="s">
        <v>11247</v>
      </c>
      <c r="S49287" s="2">
        <v>43262</v>
      </c>
    </row>
    <row r="49288" spans="1:19" x14ac:dyDescent="0.25">
      <c r="A49288">
        <v>11885270</v>
      </c>
      <c r="B49288" s="1" t="s">
        <v>52549</v>
      </c>
      <c r="C49288" s="1" t="s">
        <v>52549</v>
      </c>
      <c r="D49288" s="1" t="s">
        <v>52549</v>
      </c>
      <c r="E49288">
        <v>-41.244979999999998</v>
      </c>
      <c r="F49288">
        <v>-71.853759999999994</v>
      </c>
      <c r="G49288" s="1" t="s">
        <v>27</v>
      </c>
      <c r="H49288" s="1" t="s">
        <v>50894</v>
      </c>
      <c r="I49288" s="1" t="s">
        <v>23</v>
      </c>
      <c r="J49288" s="1" t="s">
        <v>5109</v>
      </c>
      <c r="M49288" s="1" t="s">
        <v>20</v>
      </c>
      <c r="N49288" s="1" t="s">
        <v>20</v>
      </c>
      <c r="O49288">
        <v>0</v>
      </c>
      <c r="P49288" s="1" t="s">
        <v>20</v>
      </c>
      <c r="Q49288">
        <v>1450</v>
      </c>
      <c r="R49288" s="1" t="s">
        <v>11337</v>
      </c>
      <c r="S49288" s="2">
        <v>43262</v>
      </c>
    </row>
    <row r="49289" spans="1:19" x14ac:dyDescent="0.25">
      <c r="A49289">
        <v>11885271</v>
      </c>
      <c r="B49289" s="1" t="s">
        <v>52550</v>
      </c>
      <c r="C49289" s="1" t="s">
        <v>52551</v>
      </c>
      <c r="D49289" s="1" t="s">
        <v>52552</v>
      </c>
      <c r="E49289">
        <v>-41.06935</v>
      </c>
      <c r="F49289">
        <v>-71.827740000000006</v>
      </c>
      <c r="G49289" s="1" t="s">
        <v>27</v>
      </c>
      <c r="H49289" s="1" t="s">
        <v>50894</v>
      </c>
      <c r="I49289" s="1" t="s">
        <v>23</v>
      </c>
      <c r="J49289" s="1" t="s">
        <v>5109</v>
      </c>
      <c r="M49289" s="1" t="s">
        <v>20</v>
      </c>
      <c r="N49289" s="1" t="s">
        <v>20</v>
      </c>
      <c r="O49289">
        <v>0</v>
      </c>
      <c r="P49289" s="1" t="s">
        <v>20</v>
      </c>
      <c r="Q49289">
        <v>1032</v>
      </c>
      <c r="R49289" s="1" t="s">
        <v>11247</v>
      </c>
      <c r="S49289" s="2">
        <v>43262</v>
      </c>
    </row>
    <row r="49290" spans="1:19" x14ac:dyDescent="0.25">
      <c r="A49290">
        <v>11885272</v>
      </c>
      <c r="B49290" s="1" t="s">
        <v>52553</v>
      </c>
      <c r="C49290" s="1" t="s">
        <v>52554</v>
      </c>
      <c r="D49290" s="1" t="s">
        <v>52555</v>
      </c>
      <c r="E49290">
        <v>-41.049950000000003</v>
      </c>
      <c r="F49290">
        <v>-71.836259999999996</v>
      </c>
      <c r="G49290" s="1" t="s">
        <v>27</v>
      </c>
      <c r="H49290" s="1" t="s">
        <v>50894</v>
      </c>
      <c r="I49290" s="1" t="s">
        <v>23</v>
      </c>
      <c r="J49290" s="1" t="s">
        <v>5109</v>
      </c>
      <c r="M49290" s="1" t="s">
        <v>20</v>
      </c>
      <c r="N49290" s="1" t="s">
        <v>20</v>
      </c>
      <c r="O49290">
        <v>0</v>
      </c>
      <c r="P49290" s="1" t="s">
        <v>20</v>
      </c>
      <c r="Q49290">
        <v>1335</v>
      </c>
      <c r="R49290" s="1" t="s">
        <v>11337</v>
      </c>
      <c r="S49290" s="2">
        <v>43262</v>
      </c>
    </row>
    <row r="49291" spans="1:19" x14ac:dyDescent="0.25">
      <c r="A49291">
        <v>11893851</v>
      </c>
      <c r="B49291" s="1" t="s">
        <v>52556</v>
      </c>
      <c r="C49291" s="1" t="s">
        <v>52556</v>
      </c>
      <c r="D49291" s="1" t="s">
        <v>52556</v>
      </c>
      <c r="E49291">
        <v>-40.025959999999998</v>
      </c>
      <c r="F49291">
        <v>-71.675920000000005</v>
      </c>
      <c r="G49291" s="1" t="s">
        <v>21</v>
      </c>
      <c r="H49291" s="1" t="s">
        <v>289</v>
      </c>
      <c r="I49291" s="1" t="s">
        <v>23</v>
      </c>
      <c r="J49291" s="1" t="s">
        <v>5109</v>
      </c>
      <c r="M49291" s="1" t="s">
        <v>20</v>
      </c>
      <c r="N49291" s="1" t="s">
        <v>20</v>
      </c>
      <c r="O49291">
        <v>0</v>
      </c>
      <c r="P49291" s="1" t="s">
        <v>20</v>
      </c>
      <c r="Q49291">
        <v>1566</v>
      </c>
      <c r="R49291" s="1" t="s">
        <v>11337</v>
      </c>
      <c r="S49291" s="2">
        <v>43287</v>
      </c>
    </row>
    <row r="49292" spans="1:19" x14ac:dyDescent="0.25">
      <c r="A49292">
        <v>11893852</v>
      </c>
      <c r="B49292" s="1" t="s">
        <v>52557</v>
      </c>
      <c r="C49292" s="1" t="s">
        <v>52557</v>
      </c>
      <c r="D49292" s="1" t="s">
        <v>52557</v>
      </c>
      <c r="E49292">
        <v>-40.048900000000003</v>
      </c>
      <c r="F49292">
        <v>-71.682280000000006</v>
      </c>
      <c r="G49292" s="1" t="s">
        <v>21</v>
      </c>
      <c r="H49292" s="1" t="s">
        <v>289</v>
      </c>
      <c r="I49292" s="1" t="s">
        <v>23</v>
      </c>
      <c r="J49292" s="1" t="s">
        <v>5109</v>
      </c>
      <c r="M49292" s="1" t="s">
        <v>20</v>
      </c>
      <c r="N49292" s="1" t="s">
        <v>20</v>
      </c>
      <c r="O49292">
        <v>0</v>
      </c>
      <c r="P49292" s="1" t="s">
        <v>20</v>
      </c>
      <c r="Q49292">
        <v>1749</v>
      </c>
      <c r="R49292" s="1" t="s">
        <v>11337</v>
      </c>
      <c r="S49292" s="2">
        <v>43287</v>
      </c>
    </row>
    <row r="49293" spans="1:19" x14ac:dyDescent="0.25">
      <c r="A49293">
        <v>11893869</v>
      </c>
      <c r="B49293" s="1" t="s">
        <v>52558</v>
      </c>
      <c r="C49293" s="1" t="s">
        <v>52559</v>
      </c>
      <c r="D49293" s="1" t="s">
        <v>52560</v>
      </c>
      <c r="E49293">
        <v>-40.116840000000003</v>
      </c>
      <c r="F49293">
        <v>-71.699129999999997</v>
      </c>
      <c r="G49293" s="1" t="s">
        <v>27</v>
      </c>
      <c r="H49293" s="1" t="s">
        <v>50894</v>
      </c>
      <c r="I49293" s="1" t="s">
        <v>23</v>
      </c>
      <c r="J49293" s="1" t="s">
        <v>5109</v>
      </c>
      <c r="M49293" s="1" t="s">
        <v>20</v>
      </c>
      <c r="N49293" s="1" t="s">
        <v>20</v>
      </c>
      <c r="O49293">
        <v>0</v>
      </c>
      <c r="P49293" s="1" t="s">
        <v>20</v>
      </c>
      <c r="Q49293">
        <v>896</v>
      </c>
      <c r="R49293" s="1" t="s">
        <v>11337</v>
      </c>
      <c r="S49293" s="2">
        <v>43287</v>
      </c>
    </row>
    <row r="49294" spans="1:19" x14ac:dyDescent="0.25">
      <c r="A49294">
        <v>11893870</v>
      </c>
      <c r="B49294" s="1" t="s">
        <v>52561</v>
      </c>
      <c r="C49294" s="1" t="s">
        <v>52562</v>
      </c>
      <c r="D49294" s="1" t="s">
        <v>52563</v>
      </c>
      <c r="E49294">
        <v>-40.100099999999998</v>
      </c>
      <c r="F49294">
        <v>-71.672730000000001</v>
      </c>
      <c r="G49294" s="1" t="s">
        <v>27</v>
      </c>
      <c r="H49294" s="1" t="s">
        <v>50894</v>
      </c>
      <c r="I49294" s="1" t="s">
        <v>23</v>
      </c>
      <c r="J49294" s="1" t="s">
        <v>5109</v>
      </c>
      <c r="M49294" s="1" t="s">
        <v>20</v>
      </c>
      <c r="N49294" s="1" t="s">
        <v>20</v>
      </c>
      <c r="O49294">
        <v>0</v>
      </c>
      <c r="P49294" s="1" t="s">
        <v>20</v>
      </c>
      <c r="Q49294">
        <v>665</v>
      </c>
      <c r="R49294" s="1" t="s">
        <v>11337</v>
      </c>
      <c r="S49294" s="2">
        <v>43287</v>
      </c>
    </row>
    <row r="49295" spans="1:19" x14ac:dyDescent="0.25">
      <c r="A49295">
        <v>11893871</v>
      </c>
      <c r="B49295" s="1" t="s">
        <v>52564</v>
      </c>
      <c r="C49295" s="1" t="s">
        <v>52565</v>
      </c>
      <c r="D49295" s="1" t="s">
        <v>52566</v>
      </c>
      <c r="E49295">
        <v>-40.103290000000001</v>
      </c>
      <c r="F49295">
        <v>-71.67371</v>
      </c>
      <c r="G49295" s="1" t="s">
        <v>27</v>
      </c>
      <c r="H49295" s="1" t="s">
        <v>50894</v>
      </c>
      <c r="I49295" s="1" t="s">
        <v>23</v>
      </c>
      <c r="J49295" s="1" t="s">
        <v>5109</v>
      </c>
      <c r="M49295" s="1" t="s">
        <v>20</v>
      </c>
      <c r="N49295" s="1" t="s">
        <v>20</v>
      </c>
      <c r="O49295">
        <v>0</v>
      </c>
      <c r="P49295" s="1" t="s">
        <v>20</v>
      </c>
      <c r="Q49295">
        <v>640</v>
      </c>
      <c r="R49295" s="1" t="s">
        <v>11337</v>
      </c>
      <c r="S49295" s="2">
        <v>43287</v>
      </c>
    </row>
    <row r="49296" spans="1:19" x14ac:dyDescent="0.25">
      <c r="A49296">
        <v>11893873</v>
      </c>
      <c r="B49296" s="1" t="s">
        <v>52567</v>
      </c>
      <c r="C49296" s="1" t="s">
        <v>52567</v>
      </c>
      <c r="D49296" s="1" t="s">
        <v>52567</v>
      </c>
      <c r="E49296">
        <v>-40.008629999999997</v>
      </c>
      <c r="F49296">
        <v>-71.671909999999997</v>
      </c>
      <c r="G49296" s="1" t="s">
        <v>27</v>
      </c>
      <c r="H49296" s="1" t="s">
        <v>50894</v>
      </c>
      <c r="I49296" s="1" t="s">
        <v>23</v>
      </c>
      <c r="J49296" s="1" t="s">
        <v>5109</v>
      </c>
      <c r="M49296" s="1" t="s">
        <v>20</v>
      </c>
      <c r="N49296" s="1" t="s">
        <v>20</v>
      </c>
      <c r="O49296">
        <v>0</v>
      </c>
      <c r="P49296" s="1" t="s">
        <v>20</v>
      </c>
      <c r="Q49296">
        <v>1072</v>
      </c>
      <c r="R49296" s="1" t="s">
        <v>11337</v>
      </c>
      <c r="S49296" s="2">
        <v>43287</v>
      </c>
    </row>
    <row r="49297" spans="1:19" x14ac:dyDescent="0.25">
      <c r="A49297">
        <v>11893874</v>
      </c>
      <c r="B49297" s="1" t="s">
        <v>52568</v>
      </c>
      <c r="C49297" s="1" t="s">
        <v>52569</v>
      </c>
      <c r="D49297" s="1" t="s">
        <v>52570</v>
      </c>
      <c r="E49297">
        <v>-40.102649999999997</v>
      </c>
      <c r="F49297">
        <v>-71.673469999999995</v>
      </c>
      <c r="G49297" s="1" t="s">
        <v>27</v>
      </c>
      <c r="H49297" s="1" t="s">
        <v>50894</v>
      </c>
      <c r="I49297" s="1" t="s">
        <v>23</v>
      </c>
      <c r="J49297" s="1" t="s">
        <v>5109</v>
      </c>
      <c r="M49297" s="1" t="s">
        <v>20</v>
      </c>
      <c r="N49297" s="1" t="s">
        <v>20</v>
      </c>
      <c r="O49297">
        <v>0</v>
      </c>
      <c r="P49297" s="1" t="s">
        <v>20</v>
      </c>
      <c r="Q49297">
        <v>646</v>
      </c>
      <c r="R49297" s="1" t="s">
        <v>11337</v>
      </c>
      <c r="S49297" s="2">
        <v>43287</v>
      </c>
    </row>
    <row r="49298" spans="1:19" x14ac:dyDescent="0.25">
      <c r="A49298">
        <v>11893888</v>
      </c>
      <c r="B49298" s="1" t="s">
        <v>52571</v>
      </c>
      <c r="C49298" s="1" t="s">
        <v>52572</v>
      </c>
      <c r="D49298" s="1" t="s">
        <v>52573</v>
      </c>
      <c r="E49298">
        <v>-40.162930000000003</v>
      </c>
      <c r="F49298">
        <v>-71.819789999999998</v>
      </c>
      <c r="G49298" s="1" t="s">
        <v>27</v>
      </c>
      <c r="H49298" s="1" t="s">
        <v>50894</v>
      </c>
      <c r="I49298" s="1" t="s">
        <v>23</v>
      </c>
      <c r="J49298" s="1" t="s">
        <v>5109</v>
      </c>
      <c r="M49298" s="1" t="s">
        <v>20</v>
      </c>
      <c r="N49298" s="1" t="s">
        <v>20</v>
      </c>
      <c r="O49298">
        <v>0</v>
      </c>
      <c r="P49298" s="1" t="s">
        <v>20</v>
      </c>
      <c r="Q49298">
        <v>1433</v>
      </c>
      <c r="R49298" s="1" t="s">
        <v>11247</v>
      </c>
      <c r="S49298" s="2">
        <v>43287</v>
      </c>
    </row>
    <row r="49299" spans="1:19" x14ac:dyDescent="0.25">
      <c r="A49299">
        <v>11894552</v>
      </c>
      <c r="B49299" s="1" t="s">
        <v>52574</v>
      </c>
      <c r="C49299" s="1" t="s">
        <v>52574</v>
      </c>
      <c r="D49299" s="1" t="s">
        <v>52574</v>
      </c>
      <c r="E49299">
        <v>-40.354010000000002</v>
      </c>
      <c r="F49299">
        <v>-71.658029999999997</v>
      </c>
      <c r="G49299" s="1" t="s">
        <v>27</v>
      </c>
      <c r="H49299" s="1" t="s">
        <v>50894</v>
      </c>
      <c r="I49299" s="1" t="s">
        <v>23</v>
      </c>
      <c r="J49299" s="1" t="s">
        <v>5109</v>
      </c>
      <c r="M49299" s="1" t="s">
        <v>20</v>
      </c>
      <c r="N49299" s="1" t="s">
        <v>20</v>
      </c>
      <c r="O49299">
        <v>0</v>
      </c>
      <c r="P49299" s="1" t="s">
        <v>20</v>
      </c>
      <c r="Q49299">
        <v>1316</v>
      </c>
      <c r="R49299" s="1" t="s">
        <v>11337</v>
      </c>
      <c r="S49299" s="2">
        <v>43287</v>
      </c>
    </row>
    <row r="49300" spans="1:19" x14ac:dyDescent="0.25">
      <c r="A49300">
        <v>11894553</v>
      </c>
      <c r="B49300" s="1" t="s">
        <v>52575</v>
      </c>
      <c r="C49300" s="1" t="s">
        <v>52575</v>
      </c>
      <c r="D49300" s="1" t="s">
        <v>52575</v>
      </c>
      <c r="E49300">
        <v>-40.389479999999999</v>
      </c>
      <c r="F49300">
        <v>-71.690969999999993</v>
      </c>
      <c r="G49300" s="1" t="s">
        <v>21</v>
      </c>
      <c r="H49300" s="1" t="s">
        <v>289</v>
      </c>
      <c r="I49300" s="1" t="s">
        <v>23</v>
      </c>
      <c r="J49300" s="1" t="s">
        <v>5109</v>
      </c>
      <c r="M49300" s="1" t="s">
        <v>20</v>
      </c>
      <c r="N49300" s="1" t="s">
        <v>20</v>
      </c>
      <c r="O49300">
        <v>0</v>
      </c>
      <c r="P49300" s="1" t="s">
        <v>20</v>
      </c>
      <c r="Q49300">
        <v>1663</v>
      </c>
      <c r="R49300" s="1" t="s">
        <v>11247</v>
      </c>
      <c r="S49300" s="2">
        <v>43287</v>
      </c>
    </row>
    <row r="49301" spans="1:19" x14ac:dyDescent="0.25">
      <c r="A49301">
        <v>11894554</v>
      </c>
      <c r="B49301" s="1" t="s">
        <v>52576</v>
      </c>
      <c r="C49301" s="1" t="s">
        <v>52577</v>
      </c>
      <c r="D49301" s="1" t="s">
        <v>52578</v>
      </c>
      <c r="E49301">
        <v>-40.400869999999998</v>
      </c>
      <c r="F49301">
        <v>-71.693550000000002</v>
      </c>
      <c r="G49301" s="1" t="s">
        <v>27</v>
      </c>
      <c r="H49301" s="1" t="s">
        <v>50894</v>
      </c>
      <c r="I49301" s="1" t="s">
        <v>23</v>
      </c>
      <c r="J49301" s="1" t="s">
        <v>5109</v>
      </c>
      <c r="M49301" s="1" t="s">
        <v>20</v>
      </c>
      <c r="N49301" s="1" t="s">
        <v>20</v>
      </c>
      <c r="O49301">
        <v>0</v>
      </c>
      <c r="P49301" s="1" t="s">
        <v>20</v>
      </c>
      <c r="Q49301">
        <v>1364</v>
      </c>
      <c r="R49301" s="1" t="s">
        <v>11337</v>
      </c>
      <c r="S49301" s="2">
        <v>43287</v>
      </c>
    </row>
    <row r="49302" spans="1:19" x14ac:dyDescent="0.25">
      <c r="A49302">
        <v>11894613</v>
      </c>
      <c r="B49302" s="1" t="s">
        <v>52579</v>
      </c>
      <c r="C49302" s="1" t="s">
        <v>52579</v>
      </c>
      <c r="D49302" s="1" t="s">
        <v>52579</v>
      </c>
      <c r="E49302">
        <v>-40.523899999999998</v>
      </c>
      <c r="F49302">
        <v>-71.844750000000005</v>
      </c>
      <c r="G49302" s="1" t="s">
        <v>21</v>
      </c>
      <c r="H49302" s="1" t="s">
        <v>289</v>
      </c>
      <c r="I49302" s="1" t="s">
        <v>23</v>
      </c>
      <c r="J49302" s="1" t="s">
        <v>5109</v>
      </c>
      <c r="M49302" s="1" t="s">
        <v>20</v>
      </c>
      <c r="N49302" s="1" t="s">
        <v>20</v>
      </c>
      <c r="O49302">
        <v>0</v>
      </c>
      <c r="P49302" s="1" t="s">
        <v>20</v>
      </c>
      <c r="Q49302">
        <v>1813</v>
      </c>
      <c r="R49302" s="1" t="s">
        <v>11337</v>
      </c>
      <c r="S49302" s="2">
        <v>43287</v>
      </c>
    </row>
    <row r="49303" spans="1:19" x14ac:dyDescent="0.25">
      <c r="A49303">
        <v>11894618</v>
      </c>
      <c r="B49303" s="1" t="s">
        <v>52580</v>
      </c>
      <c r="C49303" s="1" t="s">
        <v>52580</v>
      </c>
      <c r="D49303" s="1" t="s">
        <v>52580</v>
      </c>
      <c r="E49303">
        <v>-40.587829999999997</v>
      </c>
      <c r="F49303">
        <v>-71.836240000000004</v>
      </c>
      <c r="G49303" s="1" t="s">
        <v>27</v>
      </c>
      <c r="H49303" s="1" t="s">
        <v>50894</v>
      </c>
      <c r="I49303" s="1" t="s">
        <v>23</v>
      </c>
      <c r="J49303" s="1" t="s">
        <v>5109</v>
      </c>
      <c r="M49303" s="1" t="s">
        <v>20</v>
      </c>
      <c r="N49303" s="1" t="s">
        <v>20</v>
      </c>
      <c r="O49303">
        <v>0</v>
      </c>
      <c r="P49303" s="1" t="s">
        <v>20</v>
      </c>
      <c r="Q49303">
        <v>1574</v>
      </c>
      <c r="R49303" s="1" t="s">
        <v>11337</v>
      </c>
      <c r="S49303" s="2">
        <v>43287</v>
      </c>
    </row>
    <row r="49304" spans="1:19" x14ac:dyDescent="0.25">
      <c r="A49304">
        <v>11894628</v>
      </c>
      <c r="B49304" s="1" t="s">
        <v>52581</v>
      </c>
      <c r="C49304" s="1" t="s">
        <v>52581</v>
      </c>
      <c r="D49304" s="1" t="s">
        <v>52581</v>
      </c>
      <c r="E49304">
        <v>-40.668750000000003</v>
      </c>
      <c r="F49304">
        <v>-71.887810000000002</v>
      </c>
      <c r="G49304" s="1" t="s">
        <v>27</v>
      </c>
      <c r="H49304" s="1" t="s">
        <v>50894</v>
      </c>
      <c r="I49304" s="1" t="s">
        <v>23</v>
      </c>
      <c r="J49304" s="1" t="s">
        <v>5109</v>
      </c>
      <c r="M49304" s="1" t="s">
        <v>20</v>
      </c>
      <c r="N49304" s="1" t="s">
        <v>20</v>
      </c>
      <c r="O49304">
        <v>0</v>
      </c>
      <c r="P49304" s="1" t="s">
        <v>20</v>
      </c>
      <c r="Q49304">
        <v>1359</v>
      </c>
      <c r="R49304" s="1" t="s">
        <v>11337</v>
      </c>
      <c r="S49304" s="2">
        <v>43287</v>
      </c>
    </row>
    <row r="49305" spans="1:19" x14ac:dyDescent="0.25">
      <c r="A49305">
        <v>11894629</v>
      </c>
      <c r="B49305" s="1" t="s">
        <v>52582</v>
      </c>
      <c r="C49305" s="1" t="s">
        <v>52582</v>
      </c>
      <c r="D49305" s="1" t="s">
        <v>52582</v>
      </c>
      <c r="E49305">
        <v>-40.698210000000003</v>
      </c>
      <c r="F49305">
        <v>-71.933440000000004</v>
      </c>
      <c r="G49305" s="1" t="s">
        <v>27</v>
      </c>
      <c r="H49305" s="1" t="s">
        <v>50894</v>
      </c>
      <c r="I49305" s="1" t="s">
        <v>23</v>
      </c>
      <c r="J49305" s="1" t="s">
        <v>5109</v>
      </c>
      <c r="M49305" s="1" t="s">
        <v>20</v>
      </c>
      <c r="N49305" s="1" t="s">
        <v>20</v>
      </c>
      <c r="O49305">
        <v>0</v>
      </c>
      <c r="P49305" s="1" t="s">
        <v>20</v>
      </c>
      <c r="Q49305">
        <v>1502</v>
      </c>
      <c r="R49305" s="1" t="s">
        <v>11337</v>
      </c>
      <c r="S49305" s="2">
        <v>43287</v>
      </c>
    </row>
    <row r="49306" spans="1:19" x14ac:dyDescent="0.25">
      <c r="A49306">
        <v>11894637</v>
      </c>
      <c r="B49306" s="1" t="s">
        <v>52583</v>
      </c>
      <c r="C49306" s="1" t="s">
        <v>52583</v>
      </c>
      <c r="D49306" s="1" t="s">
        <v>52583</v>
      </c>
      <c r="E49306">
        <v>-40.71161</v>
      </c>
      <c r="F49306">
        <v>-71.944550000000007</v>
      </c>
      <c r="G49306" s="1" t="s">
        <v>27</v>
      </c>
      <c r="H49306" s="1" t="s">
        <v>50894</v>
      </c>
      <c r="I49306" s="1" t="s">
        <v>23</v>
      </c>
      <c r="J49306" s="1" t="s">
        <v>5109</v>
      </c>
      <c r="M49306" s="1" t="s">
        <v>20</v>
      </c>
      <c r="N49306" s="1" t="s">
        <v>20</v>
      </c>
      <c r="O49306">
        <v>0</v>
      </c>
      <c r="P49306" s="1" t="s">
        <v>20</v>
      </c>
      <c r="Q49306">
        <v>1304</v>
      </c>
      <c r="R49306" s="1" t="s">
        <v>11337</v>
      </c>
      <c r="S49306" s="2">
        <v>43287</v>
      </c>
    </row>
    <row r="49307" spans="1:19" x14ac:dyDescent="0.25">
      <c r="A49307">
        <v>11894638</v>
      </c>
      <c r="B49307" s="1" t="s">
        <v>52584</v>
      </c>
      <c r="C49307" s="1" t="s">
        <v>52585</v>
      </c>
      <c r="D49307" s="1" t="s">
        <v>52586</v>
      </c>
      <c r="E49307">
        <v>-40.737119999999997</v>
      </c>
      <c r="F49307">
        <v>-71.964650000000006</v>
      </c>
      <c r="G49307" s="1" t="s">
        <v>27</v>
      </c>
      <c r="H49307" s="1" t="s">
        <v>50894</v>
      </c>
      <c r="I49307" s="1" t="s">
        <v>23</v>
      </c>
      <c r="J49307" s="1" t="s">
        <v>5109</v>
      </c>
      <c r="M49307" s="1" t="s">
        <v>20</v>
      </c>
      <c r="N49307" s="1" t="s">
        <v>20</v>
      </c>
      <c r="O49307">
        <v>0</v>
      </c>
      <c r="P49307" s="1" t="s">
        <v>20</v>
      </c>
      <c r="Q49307">
        <v>1411</v>
      </c>
      <c r="R49307" s="1" t="s">
        <v>11337</v>
      </c>
      <c r="S49307" s="2">
        <v>43287</v>
      </c>
    </row>
    <row r="49308" spans="1:19" x14ac:dyDescent="0.25">
      <c r="A49308">
        <v>11894639</v>
      </c>
      <c r="B49308" s="1" t="s">
        <v>52587</v>
      </c>
      <c r="C49308" s="1" t="s">
        <v>52587</v>
      </c>
      <c r="D49308" s="1" t="s">
        <v>52587</v>
      </c>
      <c r="E49308">
        <v>-40.767159999999997</v>
      </c>
      <c r="F49308">
        <v>-71.948250000000002</v>
      </c>
      <c r="G49308" s="1" t="s">
        <v>27</v>
      </c>
      <c r="H49308" s="1" t="s">
        <v>50894</v>
      </c>
      <c r="I49308" s="1" t="s">
        <v>23</v>
      </c>
      <c r="J49308" s="1" t="s">
        <v>5109</v>
      </c>
      <c r="M49308" s="1" t="s">
        <v>20</v>
      </c>
      <c r="N49308" s="1" t="s">
        <v>20</v>
      </c>
      <c r="O49308">
        <v>0</v>
      </c>
      <c r="P49308" s="1" t="s">
        <v>20</v>
      </c>
      <c r="Q49308">
        <v>1753</v>
      </c>
      <c r="R49308" s="1" t="s">
        <v>11247</v>
      </c>
      <c r="S49308" s="2">
        <v>43287</v>
      </c>
    </row>
    <row r="49309" spans="1:19" x14ac:dyDescent="0.25">
      <c r="A49309">
        <v>11894657</v>
      </c>
      <c r="B49309" s="1" t="s">
        <v>52588</v>
      </c>
      <c r="C49309" s="1" t="s">
        <v>52588</v>
      </c>
      <c r="D49309" s="1" t="s">
        <v>52588</v>
      </c>
      <c r="E49309">
        <v>-40.791930000000001</v>
      </c>
      <c r="F49309">
        <v>-71.927239999999998</v>
      </c>
      <c r="G49309" s="1" t="s">
        <v>27</v>
      </c>
      <c r="H49309" s="1" t="s">
        <v>50894</v>
      </c>
      <c r="I49309" s="1" t="s">
        <v>23</v>
      </c>
      <c r="J49309" s="1" t="s">
        <v>5109</v>
      </c>
      <c r="M49309" s="1" t="s">
        <v>20</v>
      </c>
      <c r="N49309" s="1" t="s">
        <v>20</v>
      </c>
      <c r="O49309">
        <v>0</v>
      </c>
      <c r="P49309" s="1" t="s">
        <v>20</v>
      </c>
      <c r="Q49309">
        <v>1558</v>
      </c>
      <c r="R49309" s="1" t="s">
        <v>11337</v>
      </c>
      <c r="S49309" s="2">
        <v>43287</v>
      </c>
    </row>
    <row r="49310" spans="1:19" x14ac:dyDescent="0.25">
      <c r="A49310">
        <v>11894658</v>
      </c>
      <c r="B49310" s="1" t="s">
        <v>52589</v>
      </c>
      <c r="C49310" s="1" t="s">
        <v>52589</v>
      </c>
      <c r="D49310" s="1" t="s">
        <v>52589</v>
      </c>
      <c r="E49310">
        <v>-40.815489999999997</v>
      </c>
      <c r="F49310">
        <v>-71.928870000000003</v>
      </c>
      <c r="G49310" s="1" t="s">
        <v>27</v>
      </c>
      <c r="H49310" s="1" t="s">
        <v>50894</v>
      </c>
      <c r="I49310" s="1" t="s">
        <v>23</v>
      </c>
      <c r="J49310" s="1" t="s">
        <v>5109</v>
      </c>
      <c r="M49310" s="1" t="s">
        <v>20</v>
      </c>
      <c r="N49310" s="1" t="s">
        <v>20</v>
      </c>
      <c r="O49310">
        <v>0</v>
      </c>
      <c r="P49310" s="1" t="s">
        <v>20</v>
      </c>
      <c r="Q49310">
        <v>1583</v>
      </c>
      <c r="R49310" s="1" t="s">
        <v>11247</v>
      </c>
      <c r="S49310" s="2">
        <v>43287</v>
      </c>
    </row>
    <row r="49311" spans="1:19" x14ac:dyDescent="0.25">
      <c r="A49311">
        <v>11899664</v>
      </c>
      <c r="B49311" s="1" t="s">
        <v>52590</v>
      </c>
      <c r="C49311" s="1" t="s">
        <v>52590</v>
      </c>
      <c r="D49311" s="1" t="s">
        <v>52590</v>
      </c>
      <c r="E49311">
        <v>-39.057290000000002</v>
      </c>
      <c r="F49311">
        <v>-71.408510000000007</v>
      </c>
      <c r="G49311" s="1" t="s">
        <v>27</v>
      </c>
      <c r="H49311" s="1" t="s">
        <v>50894</v>
      </c>
      <c r="I49311" s="1" t="s">
        <v>23</v>
      </c>
      <c r="J49311" s="1" t="s">
        <v>5109</v>
      </c>
      <c r="M49311" s="1" t="s">
        <v>20</v>
      </c>
      <c r="N49311" s="1" t="s">
        <v>20</v>
      </c>
      <c r="O49311">
        <v>0</v>
      </c>
      <c r="P49311" s="1" t="s">
        <v>20</v>
      </c>
      <c r="Q49311">
        <v>1350</v>
      </c>
      <c r="R49311" s="1" t="s">
        <v>11247</v>
      </c>
      <c r="S49311" s="2">
        <v>43287</v>
      </c>
    </row>
    <row r="49312" spans="1:19" x14ac:dyDescent="0.25">
      <c r="A49312">
        <v>11899669</v>
      </c>
      <c r="B49312" s="1" t="s">
        <v>52591</v>
      </c>
      <c r="C49312" s="1" t="s">
        <v>52592</v>
      </c>
      <c r="D49312" s="1" t="s">
        <v>52593</v>
      </c>
      <c r="E49312">
        <v>-39.069859999999998</v>
      </c>
      <c r="F49312">
        <v>-71.418719999999993</v>
      </c>
      <c r="G49312" s="1" t="s">
        <v>21</v>
      </c>
      <c r="H49312" s="1" t="s">
        <v>518</v>
      </c>
      <c r="I49312" s="1" t="s">
        <v>23</v>
      </c>
      <c r="J49312" s="1" t="s">
        <v>5109</v>
      </c>
      <c r="M49312" s="1" t="s">
        <v>20</v>
      </c>
      <c r="N49312" s="1" t="s">
        <v>20</v>
      </c>
      <c r="O49312">
        <v>0</v>
      </c>
      <c r="P49312" s="1" t="s">
        <v>20</v>
      </c>
      <c r="Q49312">
        <v>1849</v>
      </c>
      <c r="R49312" s="1" t="s">
        <v>11337</v>
      </c>
      <c r="S49312" s="2">
        <v>43287</v>
      </c>
    </row>
    <row r="49313" spans="1:19" x14ac:dyDescent="0.25">
      <c r="A49313">
        <v>11899670</v>
      </c>
      <c r="B49313" s="1" t="s">
        <v>52594</v>
      </c>
      <c r="C49313" s="1" t="s">
        <v>52594</v>
      </c>
      <c r="D49313" s="1" t="s">
        <v>52594</v>
      </c>
      <c r="E49313">
        <v>-39.000329999999998</v>
      </c>
      <c r="F49313">
        <v>-71.427149999999997</v>
      </c>
      <c r="G49313" s="1" t="s">
        <v>27</v>
      </c>
      <c r="H49313" s="1" t="s">
        <v>50894</v>
      </c>
      <c r="I49313" s="1" t="s">
        <v>23</v>
      </c>
      <c r="J49313" s="1" t="s">
        <v>5109</v>
      </c>
      <c r="M49313" s="1" t="s">
        <v>20</v>
      </c>
      <c r="N49313" s="1" t="s">
        <v>20</v>
      </c>
      <c r="O49313">
        <v>0</v>
      </c>
      <c r="P49313" s="1" t="s">
        <v>20</v>
      </c>
      <c r="Q49313">
        <v>1405</v>
      </c>
      <c r="R49313" s="1" t="s">
        <v>11247</v>
      </c>
      <c r="S49313" s="2">
        <v>43287</v>
      </c>
    </row>
    <row r="49314" spans="1:19" x14ac:dyDescent="0.25">
      <c r="A49314">
        <v>11899671</v>
      </c>
      <c r="B49314" s="1" t="s">
        <v>52595</v>
      </c>
      <c r="C49314" s="1" t="s">
        <v>52595</v>
      </c>
      <c r="D49314" s="1" t="s">
        <v>52595</v>
      </c>
      <c r="E49314">
        <v>-39.03192</v>
      </c>
      <c r="F49314">
        <v>-71.410259999999994</v>
      </c>
      <c r="G49314" s="1" t="s">
        <v>27</v>
      </c>
      <c r="H49314" s="1" t="s">
        <v>50894</v>
      </c>
      <c r="I49314" s="1" t="s">
        <v>23</v>
      </c>
      <c r="J49314" s="1" t="s">
        <v>5109</v>
      </c>
      <c r="M49314" s="1" t="s">
        <v>20</v>
      </c>
      <c r="N49314" s="1" t="s">
        <v>20</v>
      </c>
      <c r="O49314">
        <v>0</v>
      </c>
      <c r="P49314" s="1" t="s">
        <v>20</v>
      </c>
      <c r="Q49314">
        <v>1765</v>
      </c>
      <c r="R49314" s="1" t="s">
        <v>11247</v>
      </c>
      <c r="S49314" s="2">
        <v>43287</v>
      </c>
    </row>
    <row r="49315" spans="1:19" x14ac:dyDescent="0.25">
      <c r="A49315">
        <v>11899681</v>
      </c>
      <c r="B49315" s="1" t="s">
        <v>52596</v>
      </c>
      <c r="C49315" s="1" t="s">
        <v>52596</v>
      </c>
      <c r="D49315" s="1" t="s">
        <v>52596</v>
      </c>
      <c r="E49315">
        <v>-39.120100000000001</v>
      </c>
      <c r="F49315">
        <v>-71.416110000000003</v>
      </c>
      <c r="G49315" s="1" t="s">
        <v>27</v>
      </c>
      <c r="H49315" s="1" t="s">
        <v>50894</v>
      </c>
      <c r="I49315" s="1" t="s">
        <v>23</v>
      </c>
      <c r="J49315" s="1" t="s">
        <v>5109</v>
      </c>
      <c r="M49315" s="1" t="s">
        <v>20</v>
      </c>
      <c r="N49315" s="1" t="s">
        <v>20</v>
      </c>
      <c r="O49315">
        <v>0</v>
      </c>
      <c r="P49315" s="1" t="s">
        <v>20</v>
      </c>
      <c r="Q49315">
        <v>1129</v>
      </c>
      <c r="R49315" s="1" t="s">
        <v>11337</v>
      </c>
      <c r="S49315" s="2">
        <v>43287</v>
      </c>
    </row>
    <row r="49316" spans="1:19" x14ac:dyDescent="0.25">
      <c r="A49316">
        <v>11899682</v>
      </c>
      <c r="B49316" s="1" t="s">
        <v>52597</v>
      </c>
      <c r="C49316" s="1" t="s">
        <v>52597</v>
      </c>
      <c r="D49316" s="1" t="s">
        <v>52597</v>
      </c>
      <c r="E49316">
        <v>-39.175260000000002</v>
      </c>
      <c r="F49316">
        <v>-71.397450000000006</v>
      </c>
      <c r="G49316" s="1" t="s">
        <v>21</v>
      </c>
      <c r="H49316" s="1" t="s">
        <v>289</v>
      </c>
      <c r="I49316" s="1" t="s">
        <v>23</v>
      </c>
      <c r="J49316" s="1" t="s">
        <v>5109</v>
      </c>
      <c r="M49316" s="1" t="s">
        <v>20</v>
      </c>
      <c r="N49316" s="1" t="s">
        <v>20</v>
      </c>
      <c r="O49316">
        <v>0</v>
      </c>
      <c r="P49316" s="1" t="s">
        <v>20</v>
      </c>
      <c r="Q49316">
        <v>1992</v>
      </c>
      <c r="R49316" s="1" t="s">
        <v>11247</v>
      </c>
      <c r="S49316" s="2">
        <v>43287</v>
      </c>
    </row>
    <row r="49317" spans="1:19" x14ac:dyDescent="0.25">
      <c r="A49317">
        <v>11899707</v>
      </c>
      <c r="B49317" s="1" t="s">
        <v>52598</v>
      </c>
      <c r="C49317" s="1" t="s">
        <v>52598</v>
      </c>
      <c r="D49317" s="1" t="s">
        <v>52598</v>
      </c>
      <c r="E49317">
        <v>-39.211539999999999</v>
      </c>
      <c r="F49317">
        <v>-71.381730000000005</v>
      </c>
      <c r="G49317" s="1" t="s">
        <v>27</v>
      </c>
      <c r="H49317" s="1" t="s">
        <v>50894</v>
      </c>
      <c r="I49317" s="1" t="s">
        <v>23</v>
      </c>
      <c r="J49317" s="1" t="s">
        <v>5109</v>
      </c>
      <c r="M49317" s="1" t="s">
        <v>20</v>
      </c>
      <c r="N49317" s="1" t="s">
        <v>20</v>
      </c>
      <c r="O49317">
        <v>0</v>
      </c>
      <c r="P49317" s="1" t="s">
        <v>20</v>
      </c>
      <c r="Q49317">
        <v>1426</v>
      </c>
      <c r="R49317" s="1" t="s">
        <v>11337</v>
      </c>
      <c r="S49317" s="2">
        <v>43287</v>
      </c>
    </row>
    <row r="49318" spans="1:19" x14ac:dyDescent="0.25">
      <c r="A49318">
        <v>11899708</v>
      </c>
      <c r="B49318" s="1" t="s">
        <v>52599</v>
      </c>
      <c r="C49318" s="1" t="s">
        <v>52600</v>
      </c>
      <c r="D49318" s="1" t="s">
        <v>52601</v>
      </c>
      <c r="E49318">
        <v>-39.24409</v>
      </c>
      <c r="F49318">
        <v>-71.386030000000005</v>
      </c>
      <c r="G49318" s="1" t="s">
        <v>27</v>
      </c>
      <c r="H49318" s="1" t="s">
        <v>50894</v>
      </c>
      <c r="I49318" s="1" t="s">
        <v>23</v>
      </c>
      <c r="J49318" s="1" t="s">
        <v>5109</v>
      </c>
      <c r="M49318" s="1" t="s">
        <v>20</v>
      </c>
      <c r="N49318" s="1" t="s">
        <v>20</v>
      </c>
      <c r="O49318">
        <v>0</v>
      </c>
      <c r="P49318" s="1" t="s">
        <v>20</v>
      </c>
      <c r="Q49318">
        <v>1470</v>
      </c>
      <c r="R49318" s="1" t="s">
        <v>11337</v>
      </c>
      <c r="S49318" s="2">
        <v>43287</v>
      </c>
    </row>
    <row r="49319" spans="1:19" x14ac:dyDescent="0.25">
      <c r="A49319">
        <v>11899709</v>
      </c>
      <c r="B49319" s="1" t="s">
        <v>14786</v>
      </c>
      <c r="C49319" s="1" t="s">
        <v>14786</v>
      </c>
      <c r="D49319" s="1" t="s">
        <v>14786</v>
      </c>
      <c r="E49319">
        <v>-39.274520000000003</v>
      </c>
      <c r="F49319">
        <v>-71.375420000000005</v>
      </c>
      <c r="G49319" s="1" t="s">
        <v>21</v>
      </c>
      <c r="H49319" s="1" t="s">
        <v>289</v>
      </c>
      <c r="I49319" s="1" t="s">
        <v>23</v>
      </c>
      <c r="J49319" s="1" t="s">
        <v>5109</v>
      </c>
      <c r="M49319" s="1" t="s">
        <v>20</v>
      </c>
      <c r="N49319" s="1" t="s">
        <v>20</v>
      </c>
      <c r="O49319">
        <v>0</v>
      </c>
      <c r="P49319" s="1" t="s">
        <v>20</v>
      </c>
      <c r="Q49319">
        <v>1865</v>
      </c>
      <c r="R49319" s="1" t="s">
        <v>11337</v>
      </c>
      <c r="S49319" s="2">
        <v>43287</v>
      </c>
    </row>
    <row r="49320" spans="1:19" x14ac:dyDescent="0.25">
      <c r="A49320">
        <v>11900540</v>
      </c>
      <c r="B49320" s="1" t="s">
        <v>52602</v>
      </c>
      <c r="C49320" s="1" t="s">
        <v>52602</v>
      </c>
      <c r="D49320" s="1" t="s">
        <v>52602</v>
      </c>
      <c r="E49320">
        <v>-39.328029999999998</v>
      </c>
      <c r="F49320">
        <v>-71.396180000000001</v>
      </c>
      <c r="G49320" s="1" t="s">
        <v>27</v>
      </c>
      <c r="H49320" s="1" t="s">
        <v>50894</v>
      </c>
      <c r="I49320" s="1" t="s">
        <v>23</v>
      </c>
      <c r="J49320" s="1" t="s">
        <v>5109</v>
      </c>
      <c r="M49320" s="1" t="s">
        <v>20</v>
      </c>
      <c r="N49320" s="1" t="s">
        <v>20</v>
      </c>
      <c r="O49320">
        <v>0</v>
      </c>
      <c r="P49320" s="1" t="s">
        <v>20</v>
      </c>
      <c r="Q49320">
        <v>1138</v>
      </c>
      <c r="R49320" s="1" t="s">
        <v>11337</v>
      </c>
      <c r="S49320" s="2">
        <v>43287</v>
      </c>
    </row>
    <row r="49321" spans="1:19" x14ac:dyDescent="0.25">
      <c r="A49321">
        <v>11900541</v>
      </c>
      <c r="B49321" s="1" t="s">
        <v>52603</v>
      </c>
      <c r="C49321" s="1" t="s">
        <v>52603</v>
      </c>
      <c r="D49321" s="1" t="s">
        <v>52603</v>
      </c>
      <c r="E49321">
        <v>-39.342260000000003</v>
      </c>
      <c r="F49321">
        <v>-71.395880000000005</v>
      </c>
      <c r="G49321" s="1" t="s">
        <v>27</v>
      </c>
      <c r="H49321" s="1" t="s">
        <v>50894</v>
      </c>
      <c r="I49321" s="1" t="s">
        <v>23</v>
      </c>
      <c r="J49321" s="1" t="s">
        <v>5109</v>
      </c>
      <c r="M49321" s="1" t="s">
        <v>20</v>
      </c>
      <c r="N49321" s="1" t="s">
        <v>20</v>
      </c>
      <c r="O49321">
        <v>0</v>
      </c>
      <c r="P49321" s="1" t="s">
        <v>20</v>
      </c>
      <c r="Q49321">
        <v>1206</v>
      </c>
      <c r="R49321" s="1" t="s">
        <v>11337</v>
      </c>
      <c r="S49321" s="2">
        <v>43287</v>
      </c>
    </row>
    <row r="49322" spans="1:19" x14ac:dyDescent="0.25">
      <c r="A49322">
        <v>11900652</v>
      </c>
      <c r="B49322" s="1" t="s">
        <v>52604</v>
      </c>
      <c r="C49322" s="1" t="s">
        <v>52605</v>
      </c>
      <c r="D49322" s="1" t="s">
        <v>52606</v>
      </c>
      <c r="E49322">
        <v>-39.435690000000001</v>
      </c>
      <c r="F49322">
        <v>-71.451220000000006</v>
      </c>
      <c r="G49322" s="1" t="s">
        <v>27</v>
      </c>
      <c r="H49322" s="1" t="s">
        <v>50894</v>
      </c>
      <c r="I49322" s="1" t="s">
        <v>23</v>
      </c>
      <c r="J49322" s="1" t="s">
        <v>5109</v>
      </c>
      <c r="M49322" s="1" t="s">
        <v>20</v>
      </c>
      <c r="N49322" s="1" t="s">
        <v>20</v>
      </c>
      <c r="O49322">
        <v>0</v>
      </c>
      <c r="P49322" s="1" t="s">
        <v>20</v>
      </c>
      <c r="Q49322">
        <v>1116</v>
      </c>
      <c r="R49322" s="1" t="s">
        <v>11337</v>
      </c>
      <c r="S49322" s="2">
        <v>43287</v>
      </c>
    </row>
    <row r="49323" spans="1:19" x14ac:dyDescent="0.25">
      <c r="A49323">
        <v>11900653</v>
      </c>
      <c r="B49323" s="1" t="s">
        <v>52607</v>
      </c>
      <c r="C49323" s="1" t="s">
        <v>52608</v>
      </c>
      <c r="D49323" s="1" t="s">
        <v>52609</v>
      </c>
      <c r="E49323">
        <v>-39.449710000000003</v>
      </c>
      <c r="F49323">
        <v>-71.455650000000006</v>
      </c>
      <c r="G49323" s="1" t="s">
        <v>27</v>
      </c>
      <c r="H49323" s="1" t="s">
        <v>50894</v>
      </c>
      <c r="I49323" s="1" t="s">
        <v>23</v>
      </c>
      <c r="J49323" s="1" t="s">
        <v>5109</v>
      </c>
      <c r="M49323" s="1" t="s">
        <v>20</v>
      </c>
      <c r="N49323" s="1" t="s">
        <v>20</v>
      </c>
      <c r="O49323">
        <v>0</v>
      </c>
      <c r="P49323" s="1" t="s">
        <v>20</v>
      </c>
      <c r="Q49323">
        <v>1394</v>
      </c>
      <c r="R49323" s="1" t="s">
        <v>11337</v>
      </c>
      <c r="S49323" s="2">
        <v>43287</v>
      </c>
    </row>
    <row r="49324" spans="1:19" x14ac:dyDescent="0.25">
      <c r="A49324">
        <v>11900668</v>
      </c>
      <c r="B49324" s="1" t="s">
        <v>52610</v>
      </c>
      <c r="C49324" s="1" t="s">
        <v>52610</v>
      </c>
      <c r="D49324" s="1" t="s">
        <v>52610</v>
      </c>
      <c r="E49324">
        <v>-39.40757</v>
      </c>
      <c r="F49324">
        <v>-71.454369999999997</v>
      </c>
      <c r="G49324" s="1" t="s">
        <v>27</v>
      </c>
      <c r="H49324" s="1" t="s">
        <v>50894</v>
      </c>
      <c r="I49324" s="1" t="s">
        <v>23</v>
      </c>
      <c r="J49324" s="1" t="s">
        <v>5109</v>
      </c>
      <c r="M49324" s="1" t="s">
        <v>20</v>
      </c>
      <c r="N49324" s="1" t="s">
        <v>20</v>
      </c>
      <c r="O49324">
        <v>0</v>
      </c>
      <c r="P49324" s="1" t="s">
        <v>20</v>
      </c>
      <c r="Q49324">
        <v>1138</v>
      </c>
      <c r="R49324" s="1" t="s">
        <v>11337</v>
      </c>
      <c r="S49324" s="2">
        <v>43287</v>
      </c>
    </row>
    <row r="49325" spans="1:19" x14ac:dyDescent="0.25">
      <c r="A49325">
        <v>11900684</v>
      </c>
      <c r="B49325" s="1" t="s">
        <v>52611</v>
      </c>
      <c r="C49325" s="1" t="s">
        <v>52612</v>
      </c>
      <c r="D49325" s="1" t="s">
        <v>52613</v>
      </c>
      <c r="E49325">
        <v>-39.505800000000001</v>
      </c>
      <c r="F49325">
        <v>-71.518879999999996</v>
      </c>
      <c r="G49325" s="1" t="s">
        <v>21</v>
      </c>
      <c r="H49325" s="1" t="s">
        <v>518</v>
      </c>
      <c r="I49325" s="1" t="s">
        <v>23</v>
      </c>
      <c r="J49325" s="1" t="s">
        <v>5109</v>
      </c>
      <c r="M49325" s="1" t="s">
        <v>20</v>
      </c>
      <c r="N49325" s="1" t="s">
        <v>20</v>
      </c>
      <c r="O49325">
        <v>0</v>
      </c>
      <c r="P49325" s="1" t="s">
        <v>20</v>
      </c>
      <c r="Q49325">
        <v>1807</v>
      </c>
      <c r="R49325" s="1" t="s">
        <v>11247</v>
      </c>
      <c r="S49325" s="2">
        <v>43287</v>
      </c>
    </row>
    <row r="49326" spans="1:19" x14ac:dyDescent="0.25">
      <c r="A49326">
        <v>11900686</v>
      </c>
      <c r="B49326" s="1" t="s">
        <v>52614</v>
      </c>
      <c r="C49326" s="1" t="s">
        <v>52614</v>
      </c>
      <c r="D49326" s="1" t="s">
        <v>52614</v>
      </c>
      <c r="E49326">
        <v>-39.494480000000003</v>
      </c>
      <c r="F49326">
        <v>-71.481219999999993</v>
      </c>
      <c r="G49326" s="1" t="s">
        <v>27</v>
      </c>
      <c r="H49326" s="1" t="s">
        <v>50894</v>
      </c>
      <c r="I49326" s="1" t="s">
        <v>23</v>
      </c>
      <c r="J49326" s="1" t="s">
        <v>5109</v>
      </c>
      <c r="M49326" s="1" t="s">
        <v>20</v>
      </c>
      <c r="N49326" s="1" t="s">
        <v>20</v>
      </c>
      <c r="O49326">
        <v>0</v>
      </c>
      <c r="P49326" s="1" t="s">
        <v>20</v>
      </c>
      <c r="Q49326">
        <v>1277</v>
      </c>
      <c r="R49326" s="1" t="s">
        <v>11247</v>
      </c>
      <c r="S49326" s="2">
        <v>43287</v>
      </c>
    </row>
    <row r="49327" spans="1:19" x14ac:dyDescent="0.25">
      <c r="A49327">
        <v>11900688</v>
      </c>
      <c r="B49327" s="1" t="s">
        <v>52615</v>
      </c>
      <c r="C49327" s="1" t="s">
        <v>52615</v>
      </c>
      <c r="D49327" s="1" t="s">
        <v>52615</v>
      </c>
      <c r="E49327">
        <v>-39.495049999999999</v>
      </c>
      <c r="F49327">
        <v>-71.489040000000003</v>
      </c>
      <c r="G49327" s="1" t="s">
        <v>27</v>
      </c>
      <c r="H49327" s="1" t="s">
        <v>50894</v>
      </c>
      <c r="I49327" s="1" t="s">
        <v>23</v>
      </c>
      <c r="J49327" s="1" t="s">
        <v>5109</v>
      </c>
      <c r="M49327" s="1" t="s">
        <v>20</v>
      </c>
      <c r="N49327" s="1" t="s">
        <v>20</v>
      </c>
      <c r="O49327">
        <v>0</v>
      </c>
      <c r="P49327" s="1" t="s">
        <v>20</v>
      </c>
      <c r="Q49327">
        <v>1279</v>
      </c>
      <c r="R49327" s="1" t="s">
        <v>11337</v>
      </c>
      <c r="S49327" s="2">
        <v>43287</v>
      </c>
    </row>
    <row r="49328" spans="1:19" x14ac:dyDescent="0.25">
      <c r="A49328">
        <v>11900795</v>
      </c>
      <c r="B49328" s="1" t="s">
        <v>52616</v>
      </c>
      <c r="C49328" s="1" t="s">
        <v>52617</v>
      </c>
      <c r="D49328" s="1" t="s">
        <v>52618</v>
      </c>
      <c r="E49328">
        <v>-39.632860000000001</v>
      </c>
      <c r="F49328">
        <v>-71.573989999999995</v>
      </c>
      <c r="G49328" s="1" t="s">
        <v>27</v>
      </c>
      <c r="H49328" s="1" t="s">
        <v>50894</v>
      </c>
      <c r="I49328" s="1" t="s">
        <v>23</v>
      </c>
      <c r="J49328" s="1" t="s">
        <v>5109</v>
      </c>
      <c r="M49328" s="1" t="s">
        <v>20</v>
      </c>
      <c r="N49328" s="1" t="s">
        <v>20</v>
      </c>
      <c r="O49328">
        <v>0</v>
      </c>
      <c r="P49328" s="1" t="s">
        <v>20</v>
      </c>
      <c r="Q49328">
        <v>1478</v>
      </c>
      <c r="R49328" s="1" t="s">
        <v>11337</v>
      </c>
      <c r="S49328" s="2">
        <v>43287</v>
      </c>
    </row>
    <row r="49329" spans="1:19" x14ac:dyDescent="0.25">
      <c r="A49329">
        <v>11900796</v>
      </c>
      <c r="B49329" s="1" t="s">
        <v>52619</v>
      </c>
      <c r="C49329" s="1" t="s">
        <v>52619</v>
      </c>
      <c r="D49329" s="1" t="s">
        <v>52619</v>
      </c>
      <c r="E49329">
        <v>-39.5824</v>
      </c>
      <c r="F49329">
        <v>-71.460679999999996</v>
      </c>
      <c r="G49329" s="1" t="s">
        <v>27</v>
      </c>
      <c r="H49329" s="1" t="s">
        <v>50894</v>
      </c>
      <c r="I49329" s="1" t="s">
        <v>23</v>
      </c>
      <c r="J49329" s="1" t="s">
        <v>5109</v>
      </c>
      <c r="M49329" s="1" t="s">
        <v>20</v>
      </c>
      <c r="N49329" s="1" t="s">
        <v>20</v>
      </c>
      <c r="O49329">
        <v>0</v>
      </c>
      <c r="P49329" s="1" t="s">
        <v>20</v>
      </c>
      <c r="Q49329">
        <v>1210</v>
      </c>
      <c r="R49329" s="1" t="s">
        <v>11247</v>
      </c>
      <c r="S49329" s="2">
        <v>43287</v>
      </c>
    </row>
    <row r="49330" spans="1:19" x14ac:dyDescent="0.25">
      <c r="A49330">
        <v>11900797</v>
      </c>
      <c r="B49330" s="1" t="s">
        <v>52620</v>
      </c>
      <c r="C49330" s="1" t="s">
        <v>52620</v>
      </c>
      <c r="D49330" s="1" t="s">
        <v>52620</v>
      </c>
      <c r="E49330">
        <v>-39.554009999999998</v>
      </c>
      <c r="F49330">
        <v>-71.491020000000006</v>
      </c>
      <c r="G49330" s="1" t="s">
        <v>27</v>
      </c>
      <c r="H49330" s="1" t="s">
        <v>50894</v>
      </c>
      <c r="I49330" s="1" t="s">
        <v>23</v>
      </c>
      <c r="J49330" s="1" t="s">
        <v>5109</v>
      </c>
      <c r="M49330" s="1" t="s">
        <v>20</v>
      </c>
      <c r="N49330" s="1" t="s">
        <v>20</v>
      </c>
      <c r="O49330">
        <v>0</v>
      </c>
      <c r="P49330" s="1" t="s">
        <v>20</v>
      </c>
      <c r="Q49330">
        <v>1263</v>
      </c>
      <c r="R49330" s="1" t="s">
        <v>11247</v>
      </c>
      <c r="S49330" s="2">
        <v>43287</v>
      </c>
    </row>
    <row r="49331" spans="1:19" x14ac:dyDescent="0.25">
      <c r="A49331">
        <v>11900802</v>
      </c>
      <c r="B49331" s="1" t="s">
        <v>52621</v>
      </c>
      <c r="C49331" s="1" t="s">
        <v>52622</v>
      </c>
      <c r="D49331" s="1" t="s">
        <v>52623</v>
      </c>
      <c r="E49331">
        <v>-39.788879999999999</v>
      </c>
      <c r="F49331">
        <v>-71.681460000000001</v>
      </c>
      <c r="G49331" s="1" t="s">
        <v>27</v>
      </c>
      <c r="H49331" s="1" t="s">
        <v>50894</v>
      </c>
      <c r="I49331" s="1" t="s">
        <v>23</v>
      </c>
      <c r="J49331" s="1" t="s">
        <v>5109</v>
      </c>
      <c r="M49331" s="1" t="s">
        <v>20</v>
      </c>
      <c r="N49331" s="1" t="s">
        <v>20</v>
      </c>
      <c r="O49331">
        <v>0</v>
      </c>
      <c r="P49331" s="1" t="s">
        <v>20</v>
      </c>
      <c r="Q49331">
        <v>1143</v>
      </c>
      <c r="R49331" s="1" t="s">
        <v>11337</v>
      </c>
      <c r="S49331" s="2">
        <v>43287</v>
      </c>
    </row>
    <row r="49332" spans="1:19" x14ac:dyDescent="0.25">
      <c r="A49332">
        <v>11900803</v>
      </c>
      <c r="B49332" s="1" t="s">
        <v>52624</v>
      </c>
      <c r="C49332" s="1" t="s">
        <v>52624</v>
      </c>
      <c r="D49332" s="1" t="s">
        <v>52624</v>
      </c>
      <c r="E49332">
        <v>-39.858580000000003</v>
      </c>
      <c r="F49332">
        <v>-71.676100000000005</v>
      </c>
      <c r="G49332" s="1" t="s">
        <v>27</v>
      </c>
      <c r="H49332" s="1" t="s">
        <v>50894</v>
      </c>
      <c r="I49332" s="1" t="s">
        <v>23</v>
      </c>
      <c r="J49332" s="1" t="s">
        <v>5109</v>
      </c>
      <c r="M49332" s="1" t="s">
        <v>20</v>
      </c>
      <c r="N49332" s="1" t="s">
        <v>20</v>
      </c>
      <c r="O49332">
        <v>0</v>
      </c>
      <c r="P49332" s="1" t="s">
        <v>20</v>
      </c>
      <c r="Q49332">
        <v>1144</v>
      </c>
      <c r="R49332" s="1" t="s">
        <v>11247</v>
      </c>
      <c r="S49332" s="2">
        <v>43287</v>
      </c>
    </row>
    <row r="49333" spans="1:19" x14ac:dyDescent="0.25">
      <c r="A49333">
        <v>11900804</v>
      </c>
      <c r="B49333" s="1" t="s">
        <v>52625</v>
      </c>
      <c r="C49333" s="1" t="s">
        <v>52626</v>
      </c>
      <c r="D49333" s="1" t="s">
        <v>52627</v>
      </c>
      <c r="E49333">
        <v>-39.969430000000003</v>
      </c>
      <c r="F49333">
        <v>-71.644729999999996</v>
      </c>
      <c r="G49333" s="1" t="s">
        <v>27</v>
      </c>
      <c r="H49333" s="1" t="s">
        <v>50894</v>
      </c>
      <c r="I49333" s="1" t="s">
        <v>23</v>
      </c>
      <c r="J49333" s="1" t="s">
        <v>5109</v>
      </c>
      <c r="M49333" s="1" t="s">
        <v>20</v>
      </c>
      <c r="N49333" s="1" t="s">
        <v>20</v>
      </c>
      <c r="O49333">
        <v>0</v>
      </c>
      <c r="P49333" s="1" t="s">
        <v>20</v>
      </c>
      <c r="Q49333">
        <v>1409</v>
      </c>
      <c r="R49333" s="1" t="s">
        <v>11337</v>
      </c>
      <c r="S49333" s="2">
        <v>43287</v>
      </c>
    </row>
    <row r="49334" spans="1:19" x14ac:dyDescent="0.25">
      <c r="A49334">
        <v>11900813</v>
      </c>
      <c r="B49334" s="1" t="s">
        <v>52628</v>
      </c>
      <c r="C49334" s="1" t="s">
        <v>52628</v>
      </c>
      <c r="D49334" s="1" t="s">
        <v>52628</v>
      </c>
      <c r="E49334">
        <v>-39.623089999999998</v>
      </c>
      <c r="F49334">
        <v>-71.699759999999998</v>
      </c>
      <c r="G49334" s="1" t="s">
        <v>27</v>
      </c>
      <c r="H49334" s="1" t="s">
        <v>50894</v>
      </c>
      <c r="I49334" s="1" t="s">
        <v>23</v>
      </c>
      <c r="J49334" s="1" t="s">
        <v>5109</v>
      </c>
      <c r="M49334" s="1" t="s">
        <v>20</v>
      </c>
      <c r="N49334" s="1" t="s">
        <v>20</v>
      </c>
      <c r="O49334">
        <v>0</v>
      </c>
      <c r="P49334" s="1" t="s">
        <v>20</v>
      </c>
      <c r="Q49334">
        <v>1255</v>
      </c>
      <c r="R49334" s="1" t="s">
        <v>11337</v>
      </c>
      <c r="S49334" s="2">
        <v>43287</v>
      </c>
    </row>
    <row r="49335" spans="1:19" x14ac:dyDescent="0.25">
      <c r="A49335">
        <v>11900814</v>
      </c>
      <c r="B49335" s="1" t="s">
        <v>52629</v>
      </c>
      <c r="C49335" s="1" t="s">
        <v>52629</v>
      </c>
      <c r="D49335" s="1" t="s">
        <v>52629</v>
      </c>
      <c r="E49335">
        <v>-39.593119999999999</v>
      </c>
      <c r="F49335">
        <v>-71.696479999999994</v>
      </c>
      <c r="G49335" s="1" t="s">
        <v>27</v>
      </c>
      <c r="H49335" s="1" t="s">
        <v>50894</v>
      </c>
      <c r="I49335" s="1" t="s">
        <v>23</v>
      </c>
      <c r="J49335" s="1" t="s">
        <v>5109</v>
      </c>
      <c r="M49335" s="1" t="s">
        <v>20</v>
      </c>
      <c r="N49335" s="1" t="s">
        <v>20</v>
      </c>
      <c r="O49335">
        <v>0</v>
      </c>
      <c r="P49335" s="1" t="s">
        <v>20</v>
      </c>
      <c r="Q49335">
        <v>1524</v>
      </c>
      <c r="R49335" s="1" t="s">
        <v>11337</v>
      </c>
      <c r="S49335" s="2">
        <v>43287</v>
      </c>
    </row>
    <row r="49336" spans="1:19" x14ac:dyDescent="0.25">
      <c r="A49336">
        <v>11900817</v>
      </c>
      <c r="B49336" s="1" t="s">
        <v>52630</v>
      </c>
      <c r="C49336" s="1" t="s">
        <v>52630</v>
      </c>
      <c r="D49336" s="1" t="s">
        <v>52630</v>
      </c>
      <c r="E49336">
        <v>-39.564819999999997</v>
      </c>
      <c r="F49336">
        <v>-71.677000000000007</v>
      </c>
      <c r="G49336" s="1" t="s">
        <v>27</v>
      </c>
      <c r="H49336" s="1" t="s">
        <v>50894</v>
      </c>
      <c r="I49336" s="1" t="s">
        <v>23</v>
      </c>
      <c r="J49336" s="1" t="s">
        <v>5109</v>
      </c>
      <c r="M49336" s="1" t="s">
        <v>20</v>
      </c>
      <c r="N49336" s="1" t="s">
        <v>20</v>
      </c>
      <c r="O49336">
        <v>0</v>
      </c>
      <c r="P49336" s="1" t="s">
        <v>20</v>
      </c>
      <c r="Q49336">
        <v>1910</v>
      </c>
      <c r="R49336" s="1" t="s">
        <v>11247</v>
      </c>
      <c r="S49336" s="2">
        <v>43287</v>
      </c>
    </row>
    <row r="49337" spans="1:19" x14ac:dyDescent="0.25">
      <c r="A49337">
        <v>11900818</v>
      </c>
      <c r="B49337" s="1" t="s">
        <v>52631</v>
      </c>
      <c r="C49337" s="1" t="s">
        <v>52631</v>
      </c>
      <c r="D49337" s="1" t="s">
        <v>52631</v>
      </c>
      <c r="E49337">
        <v>-39.587310000000002</v>
      </c>
      <c r="F49337">
        <v>-71.655619999999999</v>
      </c>
      <c r="G49337" s="1" t="s">
        <v>27</v>
      </c>
      <c r="H49337" s="1" t="s">
        <v>50894</v>
      </c>
      <c r="I49337" s="1" t="s">
        <v>23</v>
      </c>
      <c r="J49337" s="1" t="s">
        <v>5109</v>
      </c>
      <c r="M49337" s="1" t="s">
        <v>20</v>
      </c>
      <c r="N49337" s="1" t="s">
        <v>20</v>
      </c>
      <c r="O49337">
        <v>0</v>
      </c>
      <c r="P49337" s="1" t="s">
        <v>20</v>
      </c>
      <c r="Q49337">
        <v>1974</v>
      </c>
      <c r="R49337" s="1" t="s">
        <v>11337</v>
      </c>
      <c r="S49337" s="2">
        <v>43287</v>
      </c>
    </row>
    <row r="49338" spans="1:19" x14ac:dyDescent="0.25">
      <c r="A49338">
        <v>11900819</v>
      </c>
      <c r="B49338" s="1" t="s">
        <v>52632</v>
      </c>
      <c r="C49338" s="1" t="s">
        <v>52633</v>
      </c>
      <c r="D49338" s="1" t="s">
        <v>52634</v>
      </c>
      <c r="E49338">
        <v>-39.627490000000002</v>
      </c>
      <c r="F49338">
        <v>-71.599590000000006</v>
      </c>
      <c r="G49338" s="1" t="s">
        <v>27</v>
      </c>
      <c r="H49338" s="1" t="s">
        <v>50894</v>
      </c>
      <c r="I49338" s="1" t="s">
        <v>23</v>
      </c>
      <c r="J49338" s="1" t="s">
        <v>5109</v>
      </c>
      <c r="M49338" s="1" t="s">
        <v>20</v>
      </c>
      <c r="N49338" s="1" t="s">
        <v>20</v>
      </c>
      <c r="O49338">
        <v>0</v>
      </c>
      <c r="P49338" s="1" t="s">
        <v>20</v>
      </c>
      <c r="Q49338">
        <v>1405</v>
      </c>
      <c r="R49338" s="1" t="s">
        <v>11337</v>
      </c>
      <c r="S49338" s="2">
        <v>43287</v>
      </c>
    </row>
    <row r="49339" spans="1:19" x14ac:dyDescent="0.25">
      <c r="A49339">
        <v>11903614</v>
      </c>
      <c r="B49339" s="1" t="s">
        <v>52635</v>
      </c>
      <c r="C49339" s="1" t="s">
        <v>52635</v>
      </c>
      <c r="D49339" s="1" t="s">
        <v>20</v>
      </c>
      <c r="E49339">
        <v>-38.102919999999997</v>
      </c>
      <c r="F49339">
        <v>-68.389030000000005</v>
      </c>
      <c r="G49339" s="1" t="s">
        <v>21</v>
      </c>
      <c r="H49339" s="1" t="s">
        <v>286</v>
      </c>
      <c r="I49339" s="1" t="s">
        <v>23</v>
      </c>
      <c r="J49339" s="1" t="s">
        <v>20</v>
      </c>
      <c r="K49339">
        <v>15</v>
      </c>
      <c r="L49339">
        <v>58014</v>
      </c>
      <c r="M49339" s="1" t="s">
        <v>20</v>
      </c>
      <c r="N49339" s="1" t="s">
        <v>20</v>
      </c>
      <c r="O49339">
        <v>0</v>
      </c>
      <c r="P49339" s="1" t="s">
        <v>20</v>
      </c>
      <c r="Q49339">
        <v>518</v>
      </c>
      <c r="R49339" s="1" t="s">
        <v>11247</v>
      </c>
      <c r="S49339" s="2">
        <v>43310</v>
      </c>
    </row>
    <row r="49340" spans="1:19" x14ac:dyDescent="0.25">
      <c r="A49340">
        <v>11915387</v>
      </c>
      <c r="B49340" s="1" t="s">
        <v>52636</v>
      </c>
      <c r="C49340" s="1" t="s">
        <v>52636</v>
      </c>
      <c r="D49340" s="1" t="s">
        <v>52636</v>
      </c>
      <c r="E49340">
        <v>-38.017229999999998</v>
      </c>
      <c r="F49340">
        <v>-71.062910000000002</v>
      </c>
      <c r="G49340" s="1" t="s">
        <v>27</v>
      </c>
      <c r="H49340" s="1" t="s">
        <v>50894</v>
      </c>
      <c r="I49340" s="1" t="s">
        <v>23</v>
      </c>
      <c r="J49340" s="1" t="s">
        <v>5109</v>
      </c>
      <c r="M49340" s="1" t="s">
        <v>20</v>
      </c>
      <c r="N49340" s="1" t="s">
        <v>20</v>
      </c>
      <c r="O49340">
        <v>0</v>
      </c>
      <c r="P49340" s="1" t="s">
        <v>20</v>
      </c>
      <c r="Q49340">
        <v>1969</v>
      </c>
      <c r="R49340" s="1" t="s">
        <v>11337</v>
      </c>
      <c r="S49340" s="2">
        <v>43322</v>
      </c>
    </row>
    <row r="49341" spans="1:19" x14ac:dyDescent="0.25">
      <c r="A49341">
        <v>11915388</v>
      </c>
      <c r="B49341" s="1" t="s">
        <v>52637</v>
      </c>
      <c r="C49341" s="1" t="s">
        <v>52637</v>
      </c>
      <c r="D49341" s="1" t="s">
        <v>52637</v>
      </c>
      <c r="E49341">
        <v>-38.080840000000002</v>
      </c>
      <c r="F49341">
        <v>-71.008849999999995</v>
      </c>
      <c r="G49341" s="1" t="s">
        <v>27</v>
      </c>
      <c r="H49341" s="1" t="s">
        <v>50894</v>
      </c>
      <c r="I49341" s="1" t="s">
        <v>23</v>
      </c>
      <c r="J49341" s="1" t="s">
        <v>5109</v>
      </c>
      <c r="M49341" s="1" t="s">
        <v>20</v>
      </c>
      <c r="N49341" s="1" t="s">
        <v>20</v>
      </c>
      <c r="O49341">
        <v>0</v>
      </c>
      <c r="P49341" s="1" t="s">
        <v>20</v>
      </c>
      <c r="Q49341">
        <v>2269</v>
      </c>
      <c r="R49341" s="1" t="s">
        <v>11337</v>
      </c>
      <c r="S49341" s="2">
        <v>43322</v>
      </c>
    </row>
    <row r="49342" spans="1:19" x14ac:dyDescent="0.25">
      <c r="A49342">
        <v>11915389</v>
      </c>
      <c r="B49342" s="1" t="s">
        <v>52638</v>
      </c>
      <c r="C49342" s="1" t="s">
        <v>52638</v>
      </c>
      <c r="D49342" s="1" t="s">
        <v>52638</v>
      </c>
      <c r="E49342">
        <v>-38.112769999999998</v>
      </c>
      <c r="F49342">
        <v>-71.011279999999999</v>
      </c>
      <c r="G49342" s="1" t="s">
        <v>27</v>
      </c>
      <c r="H49342" s="1" t="s">
        <v>50894</v>
      </c>
      <c r="I49342" s="1" t="s">
        <v>23</v>
      </c>
      <c r="J49342" s="1" t="s">
        <v>5109</v>
      </c>
      <c r="M49342" s="1" t="s">
        <v>20</v>
      </c>
      <c r="N49342" s="1" t="s">
        <v>20</v>
      </c>
      <c r="O49342">
        <v>0</v>
      </c>
      <c r="P49342" s="1" t="s">
        <v>20</v>
      </c>
      <c r="Q49342">
        <v>1874</v>
      </c>
      <c r="R49342" s="1" t="s">
        <v>11247</v>
      </c>
      <c r="S49342" s="2">
        <v>43322</v>
      </c>
    </row>
    <row r="49343" spans="1:19" x14ac:dyDescent="0.25">
      <c r="A49343">
        <v>11915513</v>
      </c>
      <c r="B49343" s="1" t="s">
        <v>52639</v>
      </c>
      <c r="C49343" s="1" t="s">
        <v>52639</v>
      </c>
      <c r="D49343" s="1" t="s">
        <v>52639</v>
      </c>
      <c r="E49343">
        <v>-38.276319999999998</v>
      </c>
      <c r="F49343">
        <v>-71.009529999999998</v>
      </c>
      <c r="G49343" s="1" t="s">
        <v>27</v>
      </c>
      <c r="H49343" s="1" t="s">
        <v>50894</v>
      </c>
      <c r="I49343" s="1" t="s">
        <v>23</v>
      </c>
      <c r="J49343" s="1" t="s">
        <v>5109</v>
      </c>
      <c r="M49343" s="1" t="s">
        <v>20</v>
      </c>
      <c r="N49343" s="1" t="s">
        <v>20</v>
      </c>
      <c r="O49343">
        <v>0</v>
      </c>
      <c r="P49343" s="1" t="s">
        <v>20</v>
      </c>
      <c r="Q49343">
        <v>1710</v>
      </c>
      <c r="R49343" s="1" t="s">
        <v>11337</v>
      </c>
      <c r="S49343" s="2">
        <v>43322</v>
      </c>
    </row>
    <row r="49344" spans="1:19" x14ac:dyDescent="0.25">
      <c r="A49344">
        <v>11915518</v>
      </c>
      <c r="B49344" s="1" t="s">
        <v>52640</v>
      </c>
      <c r="C49344" s="1" t="s">
        <v>52640</v>
      </c>
      <c r="D49344" s="1" t="s">
        <v>52640</v>
      </c>
      <c r="E49344">
        <v>-38.149650000000001</v>
      </c>
      <c r="F49344">
        <v>-71.0244</v>
      </c>
      <c r="G49344" s="1" t="s">
        <v>27</v>
      </c>
      <c r="H49344" s="1" t="s">
        <v>50894</v>
      </c>
      <c r="I49344" s="1" t="s">
        <v>23</v>
      </c>
      <c r="J49344" s="1" t="s">
        <v>5109</v>
      </c>
      <c r="M49344" s="1" t="s">
        <v>20</v>
      </c>
      <c r="N49344" s="1" t="s">
        <v>20</v>
      </c>
      <c r="O49344">
        <v>0</v>
      </c>
      <c r="P49344" s="1" t="s">
        <v>20</v>
      </c>
      <c r="Q49344">
        <v>2128</v>
      </c>
      <c r="R49344" s="1" t="s">
        <v>11337</v>
      </c>
      <c r="S49344" s="2">
        <v>43322</v>
      </c>
    </row>
    <row r="49345" spans="1:19" x14ac:dyDescent="0.25">
      <c r="A49345">
        <v>11915519</v>
      </c>
      <c r="B49345" s="1" t="s">
        <v>52641</v>
      </c>
      <c r="C49345" s="1" t="s">
        <v>52641</v>
      </c>
      <c r="D49345" s="1" t="s">
        <v>52641</v>
      </c>
      <c r="E49345">
        <v>-38.169980000000002</v>
      </c>
      <c r="F49345">
        <v>-70.996639999999999</v>
      </c>
      <c r="G49345" s="1" t="s">
        <v>27</v>
      </c>
      <c r="H49345" s="1" t="s">
        <v>50894</v>
      </c>
      <c r="I49345" s="1" t="s">
        <v>23</v>
      </c>
      <c r="J49345" s="1" t="s">
        <v>5109</v>
      </c>
      <c r="M49345" s="1" t="s">
        <v>20</v>
      </c>
      <c r="N49345" s="1" t="s">
        <v>20</v>
      </c>
      <c r="O49345">
        <v>0</v>
      </c>
      <c r="P49345" s="1" t="s">
        <v>20</v>
      </c>
      <c r="Q49345">
        <v>2114</v>
      </c>
      <c r="R49345" s="1" t="s">
        <v>11247</v>
      </c>
      <c r="S49345" s="2">
        <v>43322</v>
      </c>
    </row>
    <row r="49346" spans="1:19" x14ac:dyDescent="0.25">
      <c r="A49346">
        <v>11915545</v>
      </c>
      <c r="B49346" s="1" t="s">
        <v>52642</v>
      </c>
      <c r="C49346" s="1" t="s">
        <v>52643</v>
      </c>
      <c r="D49346" s="1" t="s">
        <v>52644</v>
      </c>
      <c r="E49346">
        <v>-38.191099999999999</v>
      </c>
      <c r="F49346">
        <v>-71.480710000000002</v>
      </c>
      <c r="G49346" s="1" t="s">
        <v>21</v>
      </c>
      <c r="H49346" s="1" t="s">
        <v>518</v>
      </c>
      <c r="I49346" s="1" t="s">
        <v>23</v>
      </c>
      <c r="J49346" s="1" t="s">
        <v>5109</v>
      </c>
      <c r="M49346" s="1" t="s">
        <v>20</v>
      </c>
      <c r="N49346" s="1" t="s">
        <v>20</v>
      </c>
      <c r="O49346">
        <v>0</v>
      </c>
      <c r="P49346" s="1" t="s">
        <v>20</v>
      </c>
      <c r="Q49346">
        <v>1545</v>
      </c>
      <c r="R49346" s="1" t="s">
        <v>11337</v>
      </c>
      <c r="S49346" s="2">
        <v>43322</v>
      </c>
    </row>
    <row r="49347" spans="1:19" x14ac:dyDescent="0.25">
      <c r="A49347">
        <v>11915559</v>
      </c>
      <c r="B49347" s="1" t="s">
        <v>52645</v>
      </c>
      <c r="C49347" s="1" t="s">
        <v>52645</v>
      </c>
      <c r="D49347" s="1" t="s">
        <v>52645</v>
      </c>
      <c r="E49347">
        <v>-38.26041</v>
      </c>
      <c r="F49347">
        <v>-71.009600000000006</v>
      </c>
      <c r="G49347" s="1" t="s">
        <v>27</v>
      </c>
      <c r="H49347" s="1" t="s">
        <v>50894</v>
      </c>
      <c r="I49347" s="1" t="s">
        <v>23</v>
      </c>
      <c r="J49347" s="1" t="s">
        <v>5109</v>
      </c>
      <c r="M49347" s="1" t="s">
        <v>20</v>
      </c>
      <c r="N49347" s="1" t="s">
        <v>20</v>
      </c>
      <c r="O49347">
        <v>0</v>
      </c>
      <c r="P49347" s="1" t="s">
        <v>20</v>
      </c>
      <c r="Q49347">
        <v>2109</v>
      </c>
      <c r="R49347" s="1" t="s">
        <v>11247</v>
      </c>
      <c r="S49347" s="2">
        <v>43322</v>
      </c>
    </row>
    <row r="49348" spans="1:19" x14ac:dyDescent="0.25">
      <c r="A49348">
        <v>11917398</v>
      </c>
      <c r="B49348" s="1" t="s">
        <v>52646</v>
      </c>
      <c r="C49348" s="1" t="s">
        <v>52646</v>
      </c>
      <c r="D49348" s="1" t="s">
        <v>52646</v>
      </c>
      <c r="E49348">
        <v>-38.431919999999998</v>
      </c>
      <c r="F49348">
        <v>-70.982339999999994</v>
      </c>
      <c r="G49348" s="1" t="s">
        <v>27</v>
      </c>
      <c r="H49348" s="1" t="s">
        <v>50894</v>
      </c>
      <c r="I49348" s="1" t="s">
        <v>23</v>
      </c>
      <c r="J49348" s="1" t="s">
        <v>5109</v>
      </c>
      <c r="M49348" s="1" t="s">
        <v>20</v>
      </c>
      <c r="N49348" s="1" t="s">
        <v>20</v>
      </c>
      <c r="O49348">
        <v>0</v>
      </c>
      <c r="P49348" s="1" t="s">
        <v>20</v>
      </c>
      <c r="Q49348">
        <v>2115</v>
      </c>
      <c r="R49348" s="1" t="s">
        <v>11247</v>
      </c>
      <c r="S49348" s="2">
        <v>43322</v>
      </c>
    </row>
    <row r="49349" spans="1:19" x14ac:dyDescent="0.25">
      <c r="A49349">
        <v>11917400</v>
      </c>
      <c r="B49349" s="1" t="s">
        <v>52647</v>
      </c>
      <c r="C49349" s="1" t="s">
        <v>52647</v>
      </c>
      <c r="D49349" s="1" t="s">
        <v>52647</v>
      </c>
      <c r="E49349">
        <v>-38.462290000000003</v>
      </c>
      <c r="F49349">
        <v>-70.942970000000003</v>
      </c>
      <c r="G49349" s="1" t="s">
        <v>27</v>
      </c>
      <c r="H49349" s="1" t="s">
        <v>50894</v>
      </c>
      <c r="I49349" s="1" t="s">
        <v>23</v>
      </c>
      <c r="J49349" s="1" t="s">
        <v>5109</v>
      </c>
      <c r="M49349" s="1" t="s">
        <v>20</v>
      </c>
      <c r="N49349" s="1" t="s">
        <v>20</v>
      </c>
      <c r="O49349">
        <v>0</v>
      </c>
      <c r="P49349" s="1" t="s">
        <v>20</v>
      </c>
      <c r="Q49349">
        <v>2130</v>
      </c>
      <c r="R49349" s="1" t="s">
        <v>11247</v>
      </c>
      <c r="S49349" s="2">
        <v>43322</v>
      </c>
    </row>
    <row r="49350" spans="1:19" x14ac:dyDescent="0.25">
      <c r="A49350">
        <v>11917619</v>
      </c>
      <c r="B49350" s="1" t="s">
        <v>52648</v>
      </c>
      <c r="C49350" s="1" t="s">
        <v>52648</v>
      </c>
      <c r="D49350" s="1" t="s">
        <v>52648</v>
      </c>
      <c r="E49350">
        <v>-38.56982</v>
      </c>
      <c r="F49350">
        <v>-70.835260000000005</v>
      </c>
      <c r="G49350" s="1" t="s">
        <v>27</v>
      </c>
      <c r="H49350" s="1" t="s">
        <v>50894</v>
      </c>
      <c r="I49350" s="1" t="s">
        <v>23</v>
      </c>
      <c r="J49350" s="1" t="s">
        <v>5109</v>
      </c>
      <c r="M49350" s="1" t="s">
        <v>20</v>
      </c>
      <c r="N49350" s="1" t="s">
        <v>20</v>
      </c>
      <c r="O49350">
        <v>0</v>
      </c>
      <c r="P49350" s="1" t="s">
        <v>20</v>
      </c>
      <c r="Q49350">
        <v>2036</v>
      </c>
      <c r="R49350" s="1" t="s">
        <v>11337</v>
      </c>
      <c r="S49350" s="2">
        <v>43322</v>
      </c>
    </row>
    <row r="49351" spans="1:19" x14ac:dyDescent="0.25">
      <c r="A49351">
        <v>11917664</v>
      </c>
      <c r="B49351" s="1" t="s">
        <v>52649</v>
      </c>
      <c r="C49351" s="1" t="s">
        <v>52649</v>
      </c>
      <c r="D49351" s="1" t="s">
        <v>52649</v>
      </c>
      <c r="E49351">
        <v>-38.663400000000003</v>
      </c>
      <c r="F49351">
        <v>-70.896780000000007</v>
      </c>
      <c r="G49351" s="1" t="s">
        <v>27</v>
      </c>
      <c r="H49351" s="1" t="s">
        <v>50894</v>
      </c>
      <c r="I49351" s="1" t="s">
        <v>23</v>
      </c>
      <c r="J49351" s="1" t="s">
        <v>5109</v>
      </c>
      <c r="M49351" s="1" t="s">
        <v>20</v>
      </c>
      <c r="N49351" s="1" t="s">
        <v>20</v>
      </c>
      <c r="O49351">
        <v>0</v>
      </c>
      <c r="P49351" s="1" t="s">
        <v>20</v>
      </c>
      <c r="Q49351">
        <v>1876</v>
      </c>
      <c r="R49351" s="1" t="s">
        <v>11247</v>
      </c>
      <c r="S49351" s="2">
        <v>43322</v>
      </c>
    </row>
    <row r="49352" spans="1:19" x14ac:dyDescent="0.25">
      <c r="A49352">
        <v>11917665</v>
      </c>
      <c r="B49352" s="1" t="s">
        <v>52650</v>
      </c>
      <c r="C49352" s="1" t="s">
        <v>52651</v>
      </c>
      <c r="D49352" s="1" t="s">
        <v>52652</v>
      </c>
      <c r="E49352">
        <v>-38.708469999999998</v>
      </c>
      <c r="F49352">
        <v>-70.888300000000001</v>
      </c>
      <c r="G49352" s="1" t="s">
        <v>27</v>
      </c>
      <c r="H49352" s="1" t="s">
        <v>50894</v>
      </c>
      <c r="I49352" s="1" t="s">
        <v>23</v>
      </c>
      <c r="J49352" s="1" t="s">
        <v>5109</v>
      </c>
      <c r="M49352" s="1" t="s">
        <v>20</v>
      </c>
      <c r="N49352" s="1" t="s">
        <v>20</v>
      </c>
      <c r="O49352">
        <v>0</v>
      </c>
      <c r="P49352" s="1" t="s">
        <v>20</v>
      </c>
      <c r="Q49352">
        <v>1781</v>
      </c>
      <c r="R49352" s="1" t="s">
        <v>11337</v>
      </c>
      <c r="S49352" s="2">
        <v>43322</v>
      </c>
    </row>
    <row r="49353" spans="1:19" x14ac:dyDescent="0.25">
      <c r="A49353">
        <v>11918147</v>
      </c>
      <c r="B49353" s="1" t="s">
        <v>52653</v>
      </c>
      <c r="C49353" s="1" t="s">
        <v>52654</v>
      </c>
      <c r="D49353" s="1" t="s">
        <v>52655</v>
      </c>
      <c r="E49353">
        <v>-38.807690000000001</v>
      </c>
      <c r="F49353">
        <v>-71.243170000000006</v>
      </c>
      <c r="G49353" s="1" t="s">
        <v>27</v>
      </c>
      <c r="H49353" s="1" t="s">
        <v>50894</v>
      </c>
      <c r="I49353" s="1" t="s">
        <v>23</v>
      </c>
      <c r="J49353" s="1" t="s">
        <v>5109</v>
      </c>
      <c r="M49353" s="1" t="s">
        <v>20</v>
      </c>
      <c r="N49353" s="1" t="s">
        <v>20</v>
      </c>
      <c r="O49353">
        <v>0</v>
      </c>
      <c r="P49353" s="1" t="s">
        <v>20</v>
      </c>
      <c r="Q49353">
        <v>1398</v>
      </c>
      <c r="R49353" s="1" t="s">
        <v>11337</v>
      </c>
      <c r="S49353" s="2">
        <v>43322</v>
      </c>
    </row>
    <row r="49354" spans="1:19" x14ac:dyDescent="0.25">
      <c r="A49354">
        <v>11918148</v>
      </c>
      <c r="B49354" s="1" t="s">
        <v>52656</v>
      </c>
      <c r="C49354" s="1" t="s">
        <v>52656</v>
      </c>
      <c r="D49354" s="1" t="s">
        <v>52656</v>
      </c>
      <c r="E49354">
        <v>-38.801949999999998</v>
      </c>
      <c r="F49354">
        <v>-71.168880000000001</v>
      </c>
      <c r="G49354" s="1" t="s">
        <v>27</v>
      </c>
      <c r="H49354" s="1" t="s">
        <v>50894</v>
      </c>
      <c r="I49354" s="1" t="s">
        <v>23</v>
      </c>
      <c r="J49354" s="1" t="s">
        <v>5109</v>
      </c>
      <c r="M49354" s="1" t="s">
        <v>20</v>
      </c>
      <c r="N49354" s="1" t="s">
        <v>20</v>
      </c>
      <c r="O49354">
        <v>0</v>
      </c>
      <c r="P49354" s="1" t="s">
        <v>20</v>
      </c>
      <c r="Q49354">
        <v>1701</v>
      </c>
      <c r="R49354" s="1" t="s">
        <v>11247</v>
      </c>
      <c r="S49354" s="2">
        <v>43322</v>
      </c>
    </row>
    <row r="49355" spans="1:19" x14ac:dyDescent="0.25">
      <c r="A49355">
        <v>11918149</v>
      </c>
      <c r="B49355" s="1" t="s">
        <v>52657</v>
      </c>
      <c r="C49355" s="1" t="s">
        <v>52657</v>
      </c>
      <c r="D49355" s="1" t="s">
        <v>52657</v>
      </c>
      <c r="E49355">
        <v>-38.776910000000001</v>
      </c>
      <c r="F49355">
        <v>-71.122569999999996</v>
      </c>
      <c r="G49355" s="1" t="s">
        <v>27</v>
      </c>
      <c r="H49355" s="1" t="s">
        <v>50894</v>
      </c>
      <c r="I49355" s="1" t="s">
        <v>23</v>
      </c>
      <c r="J49355" s="1" t="s">
        <v>5109</v>
      </c>
      <c r="M49355" s="1" t="s">
        <v>20</v>
      </c>
      <c r="N49355" s="1" t="s">
        <v>20</v>
      </c>
      <c r="O49355">
        <v>0</v>
      </c>
      <c r="P49355" s="1" t="s">
        <v>20</v>
      </c>
      <c r="Q49355">
        <v>1459</v>
      </c>
      <c r="R49355" s="1" t="s">
        <v>11337</v>
      </c>
      <c r="S49355" s="2">
        <v>43322</v>
      </c>
    </row>
    <row r="49356" spans="1:19" x14ac:dyDescent="0.25">
      <c r="A49356">
        <v>11918150</v>
      </c>
      <c r="B49356" s="1" t="s">
        <v>52658</v>
      </c>
      <c r="C49356" s="1" t="s">
        <v>52658</v>
      </c>
      <c r="D49356" s="1" t="s">
        <v>52658</v>
      </c>
      <c r="E49356">
        <v>-38.76003</v>
      </c>
      <c r="F49356">
        <v>-71.084100000000007</v>
      </c>
      <c r="G49356" s="1" t="s">
        <v>27</v>
      </c>
      <c r="H49356" s="1" t="s">
        <v>50894</v>
      </c>
      <c r="I49356" s="1" t="s">
        <v>23</v>
      </c>
      <c r="J49356" s="1" t="s">
        <v>5109</v>
      </c>
      <c r="M49356" s="1" t="s">
        <v>20</v>
      </c>
      <c r="N49356" s="1" t="s">
        <v>20</v>
      </c>
      <c r="O49356">
        <v>0</v>
      </c>
      <c r="P49356" s="1" t="s">
        <v>20</v>
      </c>
      <c r="Q49356">
        <v>1386</v>
      </c>
      <c r="R49356" s="1" t="s">
        <v>11247</v>
      </c>
      <c r="S49356" s="2">
        <v>43322</v>
      </c>
    </row>
    <row r="49357" spans="1:19" x14ac:dyDescent="0.25">
      <c r="A49357">
        <v>11918151</v>
      </c>
      <c r="B49357" s="1" t="s">
        <v>52659</v>
      </c>
      <c r="C49357" s="1" t="s">
        <v>52659</v>
      </c>
      <c r="D49357" s="1" t="s">
        <v>52659</v>
      </c>
      <c r="E49357">
        <v>-38.766460000000002</v>
      </c>
      <c r="F49357">
        <v>-71.077200000000005</v>
      </c>
      <c r="G49357" s="1" t="s">
        <v>27</v>
      </c>
      <c r="H49357" s="1" t="s">
        <v>50894</v>
      </c>
      <c r="I49357" s="1" t="s">
        <v>23</v>
      </c>
      <c r="J49357" s="1" t="s">
        <v>5109</v>
      </c>
      <c r="M49357" s="1" t="s">
        <v>20</v>
      </c>
      <c r="N49357" s="1" t="s">
        <v>20</v>
      </c>
      <c r="O49357">
        <v>0</v>
      </c>
      <c r="P49357" s="1" t="s">
        <v>20</v>
      </c>
      <c r="Q49357">
        <v>1399</v>
      </c>
      <c r="R49357" s="1" t="s">
        <v>11247</v>
      </c>
      <c r="S49357" s="2">
        <v>43322</v>
      </c>
    </row>
    <row r="49358" spans="1:19" x14ac:dyDescent="0.25">
      <c r="A49358">
        <v>11918157</v>
      </c>
      <c r="B49358" s="1" t="s">
        <v>52660</v>
      </c>
      <c r="C49358" s="1" t="s">
        <v>52660</v>
      </c>
      <c r="D49358" s="1" t="s">
        <v>52660</v>
      </c>
      <c r="E49358">
        <v>-38.833579999999998</v>
      </c>
      <c r="F49358">
        <v>-71.268039999999999</v>
      </c>
      <c r="G49358" s="1" t="s">
        <v>27</v>
      </c>
      <c r="H49358" s="1" t="s">
        <v>50894</v>
      </c>
      <c r="I49358" s="1" t="s">
        <v>23</v>
      </c>
      <c r="J49358" s="1" t="s">
        <v>5109</v>
      </c>
      <c r="M49358" s="1" t="s">
        <v>20</v>
      </c>
      <c r="N49358" s="1" t="s">
        <v>20</v>
      </c>
      <c r="O49358">
        <v>0</v>
      </c>
      <c r="P49358" s="1" t="s">
        <v>20</v>
      </c>
      <c r="Q49358">
        <v>1304</v>
      </c>
      <c r="R49358" s="1" t="s">
        <v>11337</v>
      </c>
      <c r="S49358" s="2">
        <v>43322</v>
      </c>
    </row>
    <row r="49359" spans="1:19" x14ac:dyDescent="0.25">
      <c r="A49359">
        <v>11918179</v>
      </c>
      <c r="B49359" s="1" t="s">
        <v>52661</v>
      </c>
      <c r="C49359" s="1" t="s">
        <v>52661</v>
      </c>
      <c r="D49359" s="1" t="s">
        <v>52662</v>
      </c>
      <c r="E49359">
        <v>-38.968980000000002</v>
      </c>
      <c r="F49359">
        <v>-71.433970000000002</v>
      </c>
      <c r="G49359" s="1" t="s">
        <v>27</v>
      </c>
      <c r="H49359" s="1" t="s">
        <v>50894</v>
      </c>
      <c r="I49359" s="1" t="s">
        <v>23</v>
      </c>
      <c r="J49359" s="1" t="s">
        <v>5109</v>
      </c>
      <c r="M49359" s="1" t="s">
        <v>20</v>
      </c>
      <c r="N49359" s="1" t="s">
        <v>20</v>
      </c>
      <c r="O49359">
        <v>0</v>
      </c>
      <c r="P49359" s="1" t="s">
        <v>20</v>
      </c>
      <c r="Q49359">
        <v>1468</v>
      </c>
      <c r="R49359" s="1" t="s">
        <v>11337</v>
      </c>
      <c r="S49359" s="2">
        <v>43322</v>
      </c>
    </row>
    <row r="49360" spans="1:19" x14ac:dyDescent="0.25">
      <c r="A49360">
        <v>11919969</v>
      </c>
      <c r="B49360" s="1" t="s">
        <v>52663</v>
      </c>
      <c r="C49360" s="1" t="s">
        <v>52663</v>
      </c>
      <c r="D49360" s="1" t="s">
        <v>20</v>
      </c>
      <c r="E49360">
        <v>-33.016440000000003</v>
      </c>
      <c r="F49360">
        <v>-58.525500000000001</v>
      </c>
      <c r="G49360" s="1" t="s">
        <v>27</v>
      </c>
      <c r="H49360" s="1" t="s">
        <v>1268</v>
      </c>
      <c r="I49360" s="1" t="s">
        <v>23</v>
      </c>
      <c r="J49360" s="1" t="s">
        <v>20</v>
      </c>
      <c r="K49360">
        <v>8</v>
      </c>
      <c r="L49360">
        <v>30056</v>
      </c>
      <c r="M49360" s="1" t="s">
        <v>20</v>
      </c>
      <c r="N49360" s="1" t="s">
        <v>20</v>
      </c>
      <c r="O49360">
        <v>0</v>
      </c>
      <c r="P49360" s="1" t="s">
        <v>20</v>
      </c>
      <c r="Q49360">
        <v>11</v>
      </c>
      <c r="R49360" s="1" t="s">
        <v>29</v>
      </c>
      <c r="S49360" s="2">
        <v>43341</v>
      </c>
    </row>
    <row r="49361" spans="1:19" x14ac:dyDescent="0.25">
      <c r="A49361">
        <v>11919983</v>
      </c>
      <c r="B49361" s="1" t="s">
        <v>52664</v>
      </c>
      <c r="C49361" s="1" t="s">
        <v>52664</v>
      </c>
      <c r="D49361" s="1" t="s">
        <v>20</v>
      </c>
      <c r="E49361">
        <v>-34.60463</v>
      </c>
      <c r="F49361">
        <v>-58.406190000000002</v>
      </c>
      <c r="G49361" s="1" t="s">
        <v>27</v>
      </c>
      <c r="H49361" s="1" t="s">
        <v>48652</v>
      </c>
      <c r="I49361" s="1" t="s">
        <v>23</v>
      </c>
      <c r="J49361" s="1" t="s">
        <v>20</v>
      </c>
      <c r="K49361">
        <v>7</v>
      </c>
      <c r="L49361">
        <v>2003</v>
      </c>
      <c r="M49361" s="1" t="s">
        <v>52251</v>
      </c>
      <c r="N49361" s="1" t="s">
        <v>20</v>
      </c>
      <c r="O49361">
        <v>0</v>
      </c>
      <c r="P49361" s="1" t="s">
        <v>20</v>
      </c>
      <c r="Q49361">
        <v>33</v>
      </c>
      <c r="R49361" s="1" t="s">
        <v>24</v>
      </c>
      <c r="S49361" s="2">
        <v>43342</v>
      </c>
    </row>
    <row r="49362" spans="1:19" x14ac:dyDescent="0.25">
      <c r="A49362">
        <v>11947749</v>
      </c>
      <c r="B49362" s="1" t="s">
        <v>52665</v>
      </c>
      <c r="C49362" s="1" t="s">
        <v>52665</v>
      </c>
      <c r="D49362" s="1" t="s">
        <v>52665</v>
      </c>
      <c r="E49362">
        <v>-37.025840000000002</v>
      </c>
      <c r="F49362">
        <v>-71.147049999999993</v>
      </c>
      <c r="G49362" s="1" t="s">
        <v>27</v>
      </c>
      <c r="H49362" s="1" t="s">
        <v>50894</v>
      </c>
      <c r="I49362" s="1" t="s">
        <v>23</v>
      </c>
      <c r="J49362" s="1" t="s">
        <v>5109</v>
      </c>
      <c r="M49362" s="1" t="s">
        <v>20</v>
      </c>
      <c r="N49362" s="1" t="s">
        <v>20</v>
      </c>
      <c r="O49362">
        <v>0</v>
      </c>
      <c r="P49362" s="1" t="s">
        <v>20</v>
      </c>
      <c r="Q49362">
        <v>2117</v>
      </c>
      <c r="R49362" s="1" t="s">
        <v>11337</v>
      </c>
      <c r="S49362" s="2">
        <v>43351</v>
      </c>
    </row>
    <row r="49363" spans="1:19" x14ac:dyDescent="0.25">
      <c r="A49363">
        <v>11947750</v>
      </c>
      <c r="B49363" s="1" t="s">
        <v>52666</v>
      </c>
      <c r="C49363" s="1" t="s">
        <v>52666</v>
      </c>
      <c r="D49363" s="1" t="s">
        <v>52666</v>
      </c>
      <c r="E49363">
        <v>-37.02854</v>
      </c>
      <c r="F49363">
        <v>-71.146910000000005</v>
      </c>
      <c r="G49363" s="1" t="s">
        <v>27</v>
      </c>
      <c r="H49363" s="1" t="s">
        <v>50894</v>
      </c>
      <c r="I49363" s="1" t="s">
        <v>23</v>
      </c>
      <c r="J49363" s="1" t="s">
        <v>5109</v>
      </c>
      <c r="M49363" s="1" t="s">
        <v>20</v>
      </c>
      <c r="N49363" s="1" t="s">
        <v>20</v>
      </c>
      <c r="O49363">
        <v>0</v>
      </c>
      <c r="P49363" s="1" t="s">
        <v>20</v>
      </c>
      <c r="Q49363">
        <v>2105</v>
      </c>
      <c r="R49363" s="1" t="s">
        <v>11337</v>
      </c>
      <c r="S49363" s="2">
        <v>43351</v>
      </c>
    </row>
    <row r="49364" spans="1:19" x14ac:dyDescent="0.25">
      <c r="A49364">
        <v>11947751</v>
      </c>
      <c r="B49364" s="1" t="s">
        <v>52667</v>
      </c>
      <c r="C49364" s="1" t="s">
        <v>52667</v>
      </c>
      <c r="D49364" s="1" t="s">
        <v>52667</v>
      </c>
      <c r="E49364">
        <v>-37.06944</v>
      </c>
      <c r="F49364">
        <v>-71.128439999999998</v>
      </c>
      <c r="G49364" s="1" t="s">
        <v>27</v>
      </c>
      <c r="H49364" s="1" t="s">
        <v>50894</v>
      </c>
      <c r="I49364" s="1" t="s">
        <v>23</v>
      </c>
      <c r="J49364" s="1" t="s">
        <v>5109</v>
      </c>
      <c r="M49364" s="1" t="s">
        <v>20</v>
      </c>
      <c r="N49364" s="1" t="s">
        <v>20</v>
      </c>
      <c r="O49364">
        <v>0</v>
      </c>
      <c r="P49364" s="1" t="s">
        <v>20</v>
      </c>
      <c r="Q49364">
        <v>2216</v>
      </c>
      <c r="R49364" s="1" t="s">
        <v>11247</v>
      </c>
      <c r="S49364" s="2">
        <v>43351</v>
      </c>
    </row>
    <row r="49365" spans="1:19" x14ac:dyDescent="0.25">
      <c r="A49365">
        <v>11947768</v>
      </c>
      <c r="B49365" s="1" t="s">
        <v>52668</v>
      </c>
      <c r="C49365" s="1" t="s">
        <v>52669</v>
      </c>
      <c r="D49365" s="1" t="s">
        <v>52670</v>
      </c>
      <c r="E49365">
        <v>-37.206510000000002</v>
      </c>
      <c r="F49365">
        <v>-71.114779999999996</v>
      </c>
      <c r="G49365" s="1" t="s">
        <v>27</v>
      </c>
      <c r="H49365" s="1" t="s">
        <v>50894</v>
      </c>
      <c r="I49365" s="1" t="s">
        <v>23</v>
      </c>
      <c r="J49365" s="1" t="s">
        <v>5109</v>
      </c>
      <c r="M49365" s="1" t="s">
        <v>20</v>
      </c>
      <c r="N49365" s="1" t="s">
        <v>20</v>
      </c>
      <c r="O49365">
        <v>0</v>
      </c>
      <c r="P49365" s="1" t="s">
        <v>20</v>
      </c>
      <c r="Q49365">
        <v>1921</v>
      </c>
      <c r="R49365" s="1" t="s">
        <v>11337</v>
      </c>
      <c r="S49365" s="2">
        <v>43351</v>
      </c>
    </row>
    <row r="49366" spans="1:19" x14ac:dyDescent="0.25">
      <c r="A49366">
        <v>11947776</v>
      </c>
      <c r="B49366" s="1" t="s">
        <v>52671</v>
      </c>
      <c r="C49366" s="1" t="s">
        <v>52672</v>
      </c>
      <c r="D49366" s="1" t="s">
        <v>52673</v>
      </c>
      <c r="E49366">
        <v>-37.216639999999998</v>
      </c>
      <c r="F49366">
        <v>-71.132059999999996</v>
      </c>
      <c r="G49366" s="1" t="s">
        <v>27</v>
      </c>
      <c r="H49366" s="1" t="s">
        <v>50894</v>
      </c>
      <c r="I49366" s="1" t="s">
        <v>23</v>
      </c>
      <c r="J49366" s="1" t="s">
        <v>5109</v>
      </c>
      <c r="M49366" s="1" t="s">
        <v>20</v>
      </c>
      <c r="N49366" s="1" t="s">
        <v>20</v>
      </c>
      <c r="O49366">
        <v>0</v>
      </c>
      <c r="P49366" s="1" t="s">
        <v>20</v>
      </c>
      <c r="Q49366">
        <v>1881</v>
      </c>
      <c r="R49366" s="1" t="s">
        <v>11337</v>
      </c>
      <c r="S49366" s="2">
        <v>43351</v>
      </c>
    </row>
    <row r="49367" spans="1:19" x14ac:dyDescent="0.25">
      <c r="A49367">
        <v>11947777</v>
      </c>
      <c r="B49367" s="1" t="s">
        <v>52674</v>
      </c>
      <c r="C49367" s="1" t="s">
        <v>52674</v>
      </c>
      <c r="D49367" s="1" t="s">
        <v>52674</v>
      </c>
      <c r="E49367">
        <v>-37.218780000000002</v>
      </c>
      <c r="F49367">
        <v>-71.137829999999994</v>
      </c>
      <c r="G49367" s="1" t="s">
        <v>27</v>
      </c>
      <c r="H49367" s="1" t="s">
        <v>50894</v>
      </c>
      <c r="I49367" s="1" t="s">
        <v>23</v>
      </c>
      <c r="J49367" s="1" t="s">
        <v>5109</v>
      </c>
      <c r="M49367" s="1" t="s">
        <v>20</v>
      </c>
      <c r="N49367" s="1" t="s">
        <v>20</v>
      </c>
      <c r="O49367">
        <v>0</v>
      </c>
      <c r="P49367" s="1" t="s">
        <v>20</v>
      </c>
      <c r="Q49367">
        <v>1783</v>
      </c>
      <c r="R49367" s="1" t="s">
        <v>11337</v>
      </c>
      <c r="S49367" s="2">
        <v>43351</v>
      </c>
    </row>
    <row r="49368" spans="1:19" x14ac:dyDescent="0.25">
      <c r="A49368">
        <v>11947791</v>
      </c>
      <c r="B49368" s="1" t="s">
        <v>52675</v>
      </c>
      <c r="C49368" s="1" t="s">
        <v>52676</v>
      </c>
      <c r="D49368" s="1" t="s">
        <v>52677</v>
      </c>
      <c r="E49368">
        <v>-37.220730000000003</v>
      </c>
      <c r="F49368">
        <v>-71.143420000000006</v>
      </c>
      <c r="G49368" s="1" t="s">
        <v>27</v>
      </c>
      <c r="H49368" s="1" t="s">
        <v>50894</v>
      </c>
      <c r="I49368" s="1" t="s">
        <v>23</v>
      </c>
      <c r="J49368" s="1" t="s">
        <v>5109</v>
      </c>
      <c r="M49368" s="1" t="s">
        <v>20</v>
      </c>
      <c r="N49368" s="1" t="s">
        <v>20</v>
      </c>
      <c r="O49368">
        <v>0</v>
      </c>
      <c r="P49368" s="1" t="s">
        <v>20</v>
      </c>
      <c r="Q49368">
        <v>1788</v>
      </c>
      <c r="R49368" s="1" t="s">
        <v>11247</v>
      </c>
      <c r="S49368" s="2">
        <v>43351</v>
      </c>
    </row>
    <row r="49369" spans="1:19" x14ac:dyDescent="0.25">
      <c r="A49369">
        <v>11947792</v>
      </c>
      <c r="B49369" s="1" t="s">
        <v>52678</v>
      </c>
      <c r="C49369" s="1" t="s">
        <v>52678</v>
      </c>
      <c r="D49369" s="1" t="s">
        <v>52678</v>
      </c>
      <c r="E49369">
        <v>-37.225320000000004</v>
      </c>
      <c r="F49369">
        <v>-71.167050000000003</v>
      </c>
      <c r="G49369" s="1" t="s">
        <v>27</v>
      </c>
      <c r="H49369" s="1" t="s">
        <v>50894</v>
      </c>
      <c r="I49369" s="1" t="s">
        <v>23</v>
      </c>
      <c r="J49369" s="1" t="s">
        <v>5109</v>
      </c>
      <c r="M49369" s="1" t="s">
        <v>20</v>
      </c>
      <c r="N49369" s="1" t="s">
        <v>20</v>
      </c>
      <c r="O49369">
        <v>0</v>
      </c>
      <c r="P49369" s="1" t="s">
        <v>20</v>
      </c>
      <c r="Q49369">
        <v>1991</v>
      </c>
      <c r="R49369" s="1" t="s">
        <v>11337</v>
      </c>
      <c r="S49369" s="2">
        <v>43351</v>
      </c>
    </row>
    <row r="49370" spans="1:19" x14ac:dyDescent="0.25">
      <c r="A49370">
        <v>11947793</v>
      </c>
      <c r="B49370" s="1" t="s">
        <v>52679</v>
      </c>
      <c r="C49370" s="1" t="s">
        <v>52679</v>
      </c>
      <c r="D49370" s="1" t="s">
        <v>52679</v>
      </c>
      <c r="E49370">
        <v>-37.242840000000001</v>
      </c>
      <c r="F49370">
        <v>-71.160240000000002</v>
      </c>
      <c r="G49370" s="1" t="s">
        <v>27</v>
      </c>
      <c r="H49370" s="1" t="s">
        <v>50894</v>
      </c>
      <c r="I49370" s="1" t="s">
        <v>23</v>
      </c>
      <c r="J49370" s="1" t="s">
        <v>5109</v>
      </c>
      <c r="M49370" s="1" t="s">
        <v>20</v>
      </c>
      <c r="N49370" s="1" t="s">
        <v>20</v>
      </c>
      <c r="O49370">
        <v>0</v>
      </c>
      <c r="P49370" s="1" t="s">
        <v>20</v>
      </c>
      <c r="Q49370">
        <v>1800</v>
      </c>
      <c r="R49370" s="1" t="s">
        <v>11337</v>
      </c>
      <c r="S49370" s="2">
        <v>43351</v>
      </c>
    </row>
    <row r="49371" spans="1:19" x14ac:dyDescent="0.25">
      <c r="A49371">
        <v>11947794</v>
      </c>
      <c r="B49371" s="1" t="s">
        <v>52680</v>
      </c>
      <c r="C49371" s="1" t="s">
        <v>52680</v>
      </c>
      <c r="D49371" s="1" t="s">
        <v>52680</v>
      </c>
      <c r="E49371">
        <v>-37.269399999999997</v>
      </c>
      <c r="F49371">
        <v>-71.186679999999996</v>
      </c>
      <c r="G49371" s="1" t="s">
        <v>27</v>
      </c>
      <c r="H49371" s="1" t="s">
        <v>50894</v>
      </c>
      <c r="I49371" s="1" t="s">
        <v>23</v>
      </c>
      <c r="J49371" s="1" t="s">
        <v>5109</v>
      </c>
      <c r="M49371" s="1" t="s">
        <v>20</v>
      </c>
      <c r="N49371" s="1" t="s">
        <v>20</v>
      </c>
      <c r="O49371">
        <v>0</v>
      </c>
      <c r="P49371" s="1" t="s">
        <v>20</v>
      </c>
      <c r="Q49371">
        <v>1899</v>
      </c>
      <c r="R49371" s="1" t="s">
        <v>11337</v>
      </c>
      <c r="S49371" s="2">
        <v>43351</v>
      </c>
    </row>
    <row r="49372" spans="1:19" x14ac:dyDescent="0.25">
      <c r="A49372">
        <v>11947795</v>
      </c>
      <c r="B49372" s="1" t="s">
        <v>52681</v>
      </c>
      <c r="C49372" s="1" t="s">
        <v>52682</v>
      </c>
      <c r="D49372" s="1" t="s">
        <v>52683</v>
      </c>
      <c r="E49372">
        <v>-37.274900000000002</v>
      </c>
      <c r="F49372">
        <v>-71.2209</v>
      </c>
      <c r="G49372" s="1" t="s">
        <v>27</v>
      </c>
      <c r="H49372" s="1" t="s">
        <v>50894</v>
      </c>
      <c r="I49372" s="1" t="s">
        <v>23</v>
      </c>
      <c r="J49372" s="1" t="s">
        <v>5109</v>
      </c>
      <c r="M49372" s="1" t="s">
        <v>20</v>
      </c>
      <c r="N49372" s="1" t="s">
        <v>20</v>
      </c>
      <c r="O49372">
        <v>0</v>
      </c>
      <c r="P49372" s="1" t="s">
        <v>20</v>
      </c>
      <c r="Q49372">
        <v>2271</v>
      </c>
      <c r="R49372" s="1" t="s">
        <v>11337</v>
      </c>
      <c r="S49372" s="2">
        <v>43351</v>
      </c>
    </row>
    <row r="49373" spans="1:19" x14ac:dyDescent="0.25">
      <c r="A49373">
        <v>11947805</v>
      </c>
      <c r="B49373" s="1" t="s">
        <v>52684</v>
      </c>
      <c r="C49373" s="1" t="s">
        <v>52685</v>
      </c>
      <c r="D49373" s="1" t="s">
        <v>52686</v>
      </c>
      <c r="E49373">
        <v>-37.290640000000003</v>
      </c>
      <c r="F49373">
        <v>-71.216239999999999</v>
      </c>
      <c r="G49373" s="1" t="s">
        <v>27</v>
      </c>
      <c r="H49373" s="1" t="s">
        <v>50894</v>
      </c>
      <c r="I49373" s="1" t="s">
        <v>23</v>
      </c>
      <c r="J49373" s="1" t="s">
        <v>5109</v>
      </c>
      <c r="M49373" s="1" t="s">
        <v>20</v>
      </c>
      <c r="N49373" s="1" t="s">
        <v>20</v>
      </c>
      <c r="O49373">
        <v>0</v>
      </c>
      <c r="P49373" s="1" t="s">
        <v>20</v>
      </c>
      <c r="Q49373">
        <v>1952</v>
      </c>
      <c r="R49373" s="1" t="s">
        <v>11337</v>
      </c>
      <c r="S49373" s="2">
        <v>43351</v>
      </c>
    </row>
    <row r="49374" spans="1:19" x14ac:dyDescent="0.25">
      <c r="A49374">
        <v>11947982</v>
      </c>
      <c r="B49374" s="1" t="s">
        <v>52687</v>
      </c>
      <c r="C49374" s="1" t="s">
        <v>52688</v>
      </c>
      <c r="D49374" s="1" t="s">
        <v>52689</v>
      </c>
      <c r="E49374">
        <v>-37.34543</v>
      </c>
      <c r="F49374">
        <v>-71.196160000000006</v>
      </c>
      <c r="G49374" s="1" t="s">
        <v>27</v>
      </c>
      <c r="H49374" s="1" t="s">
        <v>50894</v>
      </c>
      <c r="I49374" s="1" t="s">
        <v>23</v>
      </c>
      <c r="J49374" s="1" t="s">
        <v>5109</v>
      </c>
      <c r="M49374" s="1" t="s">
        <v>20</v>
      </c>
      <c r="N49374" s="1" t="s">
        <v>20</v>
      </c>
      <c r="O49374">
        <v>0</v>
      </c>
      <c r="P49374" s="1" t="s">
        <v>20</v>
      </c>
      <c r="Q49374">
        <v>1784</v>
      </c>
      <c r="R49374" s="1" t="s">
        <v>11337</v>
      </c>
      <c r="S49374" s="2">
        <v>43351</v>
      </c>
    </row>
    <row r="49375" spans="1:19" x14ac:dyDescent="0.25">
      <c r="A49375">
        <v>11947994</v>
      </c>
      <c r="B49375" s="1" t="s">
        <v>52690</v>
      </c>
      <c r="C49375" s="1" t="s">
        <v>52691</v>
      </c>
      <c r="D49375" s="1" t="s">
        <v>52692</v>
      </c>
      <c r="E49375">
        <v>-37.453859999999999</v>
      </c>
      <c r="F49375">
        <v>-71.124049999999997</v>
      </c>
      <c r="G49375" s="1" t="s">
        <v>27</v>
      </c>
      <c r="H49375" s="1" t="s">
        <v>50894</v>
      </c>
      <c r="I49375" s="1" t="s">
        <v>23</v>
      </c>
      <c r="J49375" s="1" t="s">
        <v>5109</v>
      </c>
      <c r="M49375" s="1" t="s">
        <v>20</v>
      </c>
      <c r="N49375" s="1" t="s">
        <v>20</v>
      </c>
      <c r="O49375">
        <v>0</v>
      </c>
      <c r="P49375" s="1" t="s">
        <v>20</v>
      </c>
      <c r="Q49375">
        <v>2057</v>
      </c>
      <c r="R49375" s="1" t="s">
        <v>11337</v>
      </c>
      <c r="S49375" s="2">
        <v>43351</v>
      </c>
    </row>
    <row r="49376" spans="1:19" x14ac:dyDescent="0.25">
      <c r="A49376">
        <v>11947995</v>
      </c>
      <c r="B49376" s="1" t="s">
        <v>52693</v>
      </c>
      <c r="C49376" s="1" t="s">
        <v>52693</v>
      </c>
      <c r="D49376" s="1" t="s">
        <v>52693</v>
      </c>
      <c r="E49376">
        <v>-37.467239999999997</v>
      </c>
      <c r="F49376">
        <v>-71.123350000000002</v>
      </c>
      <c r="G49376" s="1" t="s">
        <v>27</v>
      </c>
      <c r="H49376" s="1" t="s">
        <v>50894</v>
      </c>
      <c r="I49376" s="1" t="s">
        <v>23</v>
      </c>
      <c r="J49376" s="1" t="s">
        <v>5109</v>
      </c>
      <c r="M49376" s="1" t="s">
        <v>20</v>
      </c>
      <c r="N49376" s="1" t="s">
        <v>20</v>
      </c>
      <c r="O49376">
        <v>0</v>
      </c>
      <c r="P49376" s="1" t="s">
        <v>20</v>
      </c>
      <c r="Q49376">
        <v>1935</v>
      </c>
      <c r="R49376" s="1" t="s">
        <v>11337</v>
      </c>
      <c r="S49376" s="2">
        <v>43351</v>
      </c>
    </row>
    <row r="49377" spans="1:19" x14ac:dyDescent="0.25">
      <c r="A49377">
        <v>11948000</v>
      </c>
      <c r="B49377" s="1" t="s">
        <v>52694</v>
      </c>
      <c r="C49377" s="1" t="s">
        <v>52694</v>
      </c>
      <c r="D49377" s="1" t="s">
        <v>52694</v>
      </c>
      <c r="E49377">
        <v>-37.530520000000003</v>
      </c>
      <c r="F49377">
        <v>-71.134789999999995</v>
      </c>
      <c r="G49377" s="1" t="s">
        <v>27</v>
      </c>
      <c r="H49377" s="1" t="s">
        <v>50894</v>
      </c>
      <c r="I49377" s="1" t="s">
        <v>23</v>
      </c>
      <c r="J49377" s="1" t="s">
        <v>5109</v>
      </c>
      <c r="M49377" s="1" t="s">
        <v>20</v>
      </c>
      <c r="N49377" s="1" t="s">
        <v>20</v>
      </c>
      <c r="O49377">
        <v>0</v>
      </c>
      <c r="P49377" s="1" t="s">
        <v>20</v>
      </c>
      <c r="Q49377">
        <v>1986</v>
      </c>
      <c r="R49377" s="1" t="s">
        <v>11247</v>
      </c>
      <c r="S49377" s="2">
        <v>43351</v>
      </c>
    </row>
    <row r="49378" spans="1:19" x14ac:dyDescent="0.25">
      <c r="A49378">
        <v>11949736</v>
      </c>
      <c r="B49378" s="1" t="s">
        <v>52695</v>
      </c>
      <c r="C49378" s="1" t="s">
        <v>52695</v>
      </c>
      <c r="D49378" s="1" t="s">
        <v>52695</v>
      </c>
      <c r="E49378">
        <v>-37.588970000000003</v>
      </c>
      <c r="F49378">
        <v>-71.129540000000006</v>
      </c>
      <c r="G49378" s="1" t="s">
        <v>27</v>
      </c>
      <c r="H49378" s="1" t="s">
        <v>50894</v>
      </c>
      <c r="I49378" s="1" t="s">
        <v>23</v>
      </c>
      <c r="J49378" s="1" t="s">
        <v>5109</v>
      </c>
      <c r="M49378" s="1" t="s">
        <v>20</v>
      </c>
      <c r="N49378" s="1" t="s">
        <v>20</v>
      </c>
      <c r="O49378">
        <v>0</v>
      </c>
      <c r="P49378" s="1" t="s">
        <v>20</v>
      </c>
      <c r="Q49378">
        <v>2118</v>
      </c>
      <c r="R49378" s="1" t="s">
        <v>11337</v>
      </c>
      <c r="S49378" s="2">
        <v>43351</v>
      </c>
    </row>
    <row r="49379" spans="1:19" x14ac:dyDescent="0.25">
      <c r="A49379">
        <v>11949737</v>
      </c>
      <c r="B49379" s="1" t="s">
        <v>52696</v>
      </c>
      <c r="C49379" s="1" t="s">
        <v>52696</v>
      </c>
      <c r="D49379" s="1" t="s">
        <v>52696</v>
      </c>
      <c r="E49379">
        <v>-37.611730000000001</v>
      </c>
      <c r="F49379">
        <v>-71.170169999999999</v>
      </c>
      <c r="G49379" s="1" t="s">
        <v>27</v>
      </c>
      <c r="H49379" s="1" t="s">
        <v>50894</v>
      </c>
      <c r="I49379" s="1" t="s">
        <v>23</v>
      </c>
      <c r="J49379" s="1" t="s">
        <v>5109</v>
      </c>
      <c r="M49379" s="1" t="s">
        <v>20</v>
      </c>
      <c r="N49379" s="1" t="s">
        <v>20</v>
      </c>
      <c r="O49379">
        <v>0</v>
      </c>
      <c r="P49379" s="1" t="s">
        <v>20</v>
      </c>
      <c r="Q49379">
        <v>2352</v>
      </c>
      <c r="R49379" s="1" t="s">
        <v>11337</v>
      </c>
      <c r="S49379" s="2">
        <v>43351</v>
      </c>
    </row>
    <row r="49380" spans="1:19" x14ac:dyDescent="0.25">
      <c r="A49380">
        <v>11949738</v>
      </c>
      <c r="B49380" s="1" t="s">
        <v>52697</v>
      </c>
      <c r="C49380" s="1" t="s">
        <v>52697</v>
      </c>
      <c r="D49380" s="1" t="s">
        <v>52697</v>
      </c>
      <c r="E49380">
        <v>-37.64481</v>
      </c>
      <c r="F49380">
        <v>-71.198250000000002</v>
      </c>
      <c r="G49380" s="1" t="s">
        <v>27</v>
      </c>
      <c r="H49380" s="1" t="s">
        <v>50894</v>
      </c>
      <c r="I49380" s="1" t="s">
        <v>23</v>
      </c>
      <c r="J49380" s="1" t="s">
        <v>5109</v>
      </c>
      <c r="M49380" s="1" t="s">
        <v>20</v>
      </c>
      <c r="N49380" s="1" t="s">
        <v>20</v>
      </c>
      <c r="O49380">
        <v>0</v>
      </c>
      <c r="P49380" s="1" t="s">
        <v>20</v>
      </c>
      <c r="Q49380">
        <v>2311</v>
      </c>
      <c r="R49380" s="1" t="s">
        <v>11247</v>
      </c>
      <c r="S49380" s="2">
        <v>43351</v>
      </c>
    </row>
    <row r="49381" spans="1:19" x14ac:dyDescent="0.25">
      <c r="A49381">
        <v>11949870</v>
      </c>
      <c r="B49381" s="1" t="s">
        <v>52698</v>
      </c>
      <c r="C49381" s="1" t="s">
        <v>52698</v>
      </c>
      <c r="D49381" s="1" t="s">
        <v>52698</v>
      </c>
      <c r="E49381">
        <v>-37.827179999999998</v>
      </c>
      <c r="F49381">
        <v>-71.128299999999996</v>
      </c>
      <c r="G49381" s="1" t="s">
        <v>27</v>
      </c>
      <c r="H49381" s="1" t="s">
        <v>50894</v>
      </c>
      <c r="I49381" s="1" t="s">
        <v>23</v>
      </c>
      <c r="J49381" s="1" t="s">
        <v>5109</v>
      </c>
      <c r="M49381" s="1" t="s">
        <v>20</v>
      </c>
      <c r="N49381" s="1" t="s">
        <v>20</v>
      </c>
      <c r="O49381">
        <v>0</v>
      </c>
      <c r="P49381" s="1" t="s">
        <v>20</v>
      </c>
      <c r="Q49381">
        <v>2022</v>
      </c>
      <c r="R49381" s="1" t="s">
        <v>11337</v>
      </c>
      <c r="S49381" s="2">
        <v>43351</v>
      </c>
    </row>
    <row r="49382" spans="1:19" x14ac:dyDescent="0.25">
      <c r="A49382">
        <v>11949894</v>
      </c>
      <c r="B49382" s="1" t="s">
        <v>52699</v>
      </c>
      <c r="C49382" s="1" t="s">
        <v>52699</v>
      </c>
      <c r="D49382" s="1" t="s">
        <v>52699</v>
      </c>
      <c r="E49382">
        <v>-37.963769999999997</v>
      </c>
      <c r="F49382">
        <v>-71.081580000000002</v>
      </c>
      <c r="G49382" s="1" t="s">
        <v>27</v>
      </c>
      <c r="H49382" s="1" t="s">
        <v>50894</v>
      </c>
      <c r="I49382" s="1" t="s">
        <v>23</v>
      </c>
      <c r="J49382" s="1" t="s">
        <v>5109</v>
      </c>
      <c r="M49382" s="1" t="s">
        <v>20</v>
      </c>
      <c r="N49382" s="1" t="s">
        <v>20</v>
      </c>
      <c r="O49382">
        <v>0</v>
      </c>
      <c r="P49382" s="1" t="s">
        <v>20</v>
      </c>
      <c r="Q49382">
        <v>1955</v>
      </c>
      <c r="R49382" s="1" t="s">
        <v>11247</v>
      </c>
      <c r="S49382" s="2">
        <v>43351</v>
      </c>
    </row>
    <row r="49383" spans="1:19" x14ac:dyDescent="0.25">
      <c r="A49383">
        <v>11949895</v>
      </c>
      <c r="B49383" s="1" t="s">
        <v>52700</v>
      </c>
      <c r="C49383" s="1" t="s">
        <v>52700</v>
      </c>
      <c r="D49383" s="1" t="s">
        <v>52700</v>
      </c>
      <c r="E49383">
        <v>-37.981290000000001</v>
      </c>
      <c r="F49383">
        <v>-71.068650000000005</v>
      </c>
      <c r="G49383" s="1" t="s">
        <v>27</v>
      </c>
      <c r="H49383" s="1" t="s">
        <v>50894</v>
      </c>
      <c r="I49383" s="1" t="s">
        <v>23</v>
      </c>
      <c r="J49383" s="1" t="s">
        <v>5109</v>
      </c>
      <c r="M49383" s="1" t="s">
        <v>20</v>
      </c>
      <c r="N49383" s="1" t="s">
        <v>20</v>
      </c>
      <c r="O49383">
        <v>0</v>
      </c>
      <c r="P49383" s="1" t="s">
        <v>20</v>
      </c>
      <c r="Q49383">
        <v>1814</v>
      </c>
      <c r="R49383" s="1" t="s">
        <v>11337</v>
      </c>
      <c r="S49383" s="2">
        <v>43351</v>
      </c>
    </row>
    <row r="49384" spans="1:19" x14ac:dyDescent="0.25">
      <c r="A49384">
        <v>11949976</v>
      </c>
      <c r="B49384" s="1" t="s">
        <v>52701</v>
      </c>
      <c r="C49384" s="1" t="s">
        <v>52702</v>
      </c>
      <c r="D49384" s="1" t="s">
        <v>52703</v>
      </c>
      <c r="E49384">
        <v>-37.861220000000003</v>
      </c>
      <c r="F49384">
        <v>-71.168710000000004</v>
      </c>
      <c r="G49384" s="1" t="s">
        <v>27</v>
      </c>
      <c r="H49384" s="1" t="s">
        <v>50894</v>
      </c>
      <c r="I49384" s="1" t="s">
        <v>23</v>
      </c>
      <c r="J49384" s="1" t="s">
        <v>5109</v>
      </c>
      <c r="M49384" s="1" t="s">
        <v>20</v>
      </c>
      <c r="N49384" s="1" t="s">
        <v>20</v>
      </c>
      <c r="O49384">
        <v>0</v>
      </c>
      <c r="P49384" s="1" t="s">
        <v>20</v>
      </c>
      <c r="Q49384">
        <v>2924</v>
      </c>
      <c r="R49384" s="1" t="s">
        <v>11247</v>
      </c>
      <c r="S49384" s="2">
        <v>43351</v>
      </c>
    </row>
    <row r="49385" spans="1:19" x14ac:dyDescent="0.25">
      <c r="A49385">
        <v>11949977</v>
      </c>
      <c r="B49385" s="1" t="s">
        <v>52704</v>
      </c>
      <c r="C49385" s="1" t="s">
        <v>52705</v>
      </c>
      <c r="D49385" s="1" t="s">
        <v>52706</v>
      </c>
      <c r="E49385">
        <v>-37.881779999999999</v>
      </c>
      <c r="F49385">
        <v>-71.121309999999994</v>
      </c>
      <c r="G49385" s="1" t="s">
        <v>27</v>
      </c>
      <c r="H49385" s="1" t="s">
        <v>50894</v>
      </c>
      <c r="I49385" s="1" t="s">
        <v>23</v>
      </c>
      <c r="J49385" s="1" t="s">
        <v>5109</v>
      </c>
      <c r="M49385" s="1" t="s">
        <v>20</v>
      </c>
      <c r="N49385" s="1" t="s">
        <v>20</v>
      </c>
      <c r="O49385">
        <v>0</v>
      </c>
      <c r="P49385" s="1" t="s">
        <v>20</v>
      </c>
      <c r="Q49385">
        <v>1949</v>
      </c>
      <c r="R49385" s="1" t="s">
        <v>11247</v>
      </c>
      <c r="S49385" s="2">
        <v>43351</v>
      </c>
    </row>
    <row r="49386" spans="1:19" x14ac:dyDescent="0.25">
      <c r="A49386">
        <v>11949992</v>
      </c>
      <c r="B49386" s="1" t="s">
        <v>52707</v>
      </c>
      <c r="C49386" s="1" t="s">
        <v>52707</v>
      </c>
      <c r="D49386" s="1" t="s">
        <v>52707</v>
      </c>
      <c r="E49386">
        <v>-37.953339999999997</v>
      </c>
      <c r="F49386">
        <v>-71.107429999999994</v>
      </c>
      <c r="G49386" s="1" t="s">
        <v>27</v>
      </c>
      <c r="H49386" s="1" t="s">
        <v>50894</v>
      </c>
      <c r="I49386" s="1" t="s">
        <v>23</v>
      </c>
      <c r="J49386" s="1" t="s">
        <v>5109</v>
      </c>
      <c r="M49386" s="1" t="s">
        <v>20</v>
      </c>
      <c r="N49386" s="1" t="s">
        <v>20</v>
      </c>
      <c r="O49386">
        <v>0</v>
      </c>
      <c r="P49386" s="1" t="s">
        <v>20</v>
      </c>
      <c r="Q49386">
        <v>2114</v>
      </c>
      <c r="R49386" s="1" t="s">
        <v>11247</v>
      </c>
      <c r="S49386" s="2">
        <v>43351</v>
      </c>
    </row>
    <row r="49387" spans="1:19" x14ac:dyDescent="0.25">
      <c r="A49387">
        <v>11956274</v>
      </c>
      <c r="B49387" s="1" t="s">
        <v>52708</v>
      </c>
      <c r="C49387" s="1" t="s">
        <v>52708</v>
      </c>
      <c r="D49387" s="1" t="s">
        <v>52709</v>
      </c>
      <c r="E49387">
        <v>-36.1708</v>
      </c>
      <c r="F49387">
        <v>-70.570939999999993</v>
      </c>
      <c r="G49387" s="1" t="s">
        <v>27</v>
      </c>
      <c r="H49387" s="1" t="s">
        <v>50894</v>
      </c>
      <c r="I49387" s="1" t="s">
        <v>23</v>
      </c>
      <c r="J49387" s="1" t="s">
        <v>5109</v>
      </c>
      <c r="M49387" s="1" t="s">
        <v>20</v>
      </c>
      <c r="N49387" s="1" t="s">
        <v>20</v>
      </c>
      <c r="O49387">
        <v>0</v>
      </c>
      <c r="P49387" s="1" t="s">
        <v>20</v>
      </c>
      <c r="Q49387">
        <v>2845</v>
      </c>
      <c r="R49387" s="1" t="s">
        <v>11247</v>
      </c>
      <c r="S49387" s="2">
        <v>43379</v>
      </c>
    </row>
    <row r="49388" spans="1:19" x14ac:dyDescent="0.25">
      <c r="A49388">
        <v>11956275</v>
      </c>
      <c r="B49388" s="1" t="s">
        <v>52710</v>
      </c>
      <c r="C49388" s="1" t="s">
        <v>52710</v>
      </c>
      <c r="D49388" s="1" t="s">
        <v>52710</v>
      </c>
      <c r="E49388">
        <v>-36.199590000000001</v>
      </c>
      <c r="F49388">
        <v>-70.604699999999994</v>
      </c>
      <c r="G49388" s="1" t="s">
        <v>27</v>
      </c>
      <c r="H49388" s="1" t="s">
        <v>50894</v>
      </c>
      <c r="I49388" s="1" t="s">
        <v>23</v>
      </c>
      <c r="J49388" s="1" t="s">
        <v>20</v>
      </c>
      <c r="M49388" s="1" t="s">
        <v>20</v>
      </c>
      <c r="N49388" s="1" t="s">
        <v>20</v>
      </c>
      <c r="O49388">
        <v>0</v>
      </c>
      <c r="P49388" s="1" t="s">
        <v>20</v>
      </c>
      <c r="Q49388">
        <v>2643</v>
      </c>
      <c r="R49388" s="1" t="s">
        <v>11247</v>
      </c>
      <c r="S49388" s="2">
        <v>43379</v>
      </c>
    </row>
    <row r="49389" spans="1:19" x14ac:dyDescent="0.25">
      <c r="A49389">
        <v>11956291</v>
      </c>
      <c r="B49389" s="1" t="s">
        <v>52711</v>
      </c>
      <c r="C49389" s="1" t="s">
        <v>52711</v>
      </c>
      <c r="D49389" s="1" t="s">
        <v>52711</v>
      </c>
      <c r="E49389">
        <v>-36.027549999999998</v>
      </c>
      <c r="F49389">
        <v>-70.37688</v>
      </c>
      <c r="G49389" s="1" t="s">
        <v>27</v>
      </c>
      <c r="H49389" s="1" t="s">
        <v>50894</v>
      </c>
      <c r="I49389" s="1" t="s">
        <v>23</v>
      </c>
      <c r="J49389" s="1" t="s">
        <v>5109</v>
      </c>
      <c r="M49389" s="1" t="s">
        <v>20</v>
      </c>
      <c r="N49389" s="1" t="s">
        <v>20</v>
      </c>
      <c r="O49389">
        <v>0</v>
      </c>
      <c r="P49389" s="1" t="s">
        <v>20</v>
      </c>
      <c r="Q49389">
        <v>2820</v>
      </c>
      <c r="R49389" s="1" t="s">
        <v>11337</v>
      </c>
      <c r="S49389" s="2">
        <v>43379</v>
      </c>
    </row>
    <row r="49390" spans="1:19" x14ac:dyDescent="0.25">
      <c r="A49390">
        <v>11956292</v>
      </c>
      <c r="B49390" s="1" t="s">
        <v>52712</v>
      </c>
      <c r="C49390" s="1" t="s">
        <v>52712</v>
      </c>
      <c r="D49390" s="1" t="s">
        <v>52712</v>
      </c>
      <c r="E49390">
        <v>-36.065159999999999</v>
      </c>
      <c r="F49390">
        <v>-70.414019999999994</v>
      </c>
      <c r="G49390" s="1" t="s">
        <v>27</v>
      </c>
      <c r="H49390" s="1" t="s">
        <v>1157</v>
      </c>
      <c r="I49390" s="1" t="s">
        <v>23</v>
      </c>
      <c r="J49390" s="1" t="s">
        <v>5109</v>
      </c>
      <c r="M49390" s="1" t="s">
        <v>20</v>
      </c>
      <c r="N49390" s="1" t="s">
        <v>20</v>
      </c>
      <c r="O49390">
        <v>0</v>
      </c>
      <c r="P49390" s="1" t="s">
        <v>20</v>
      </c>
      <c r="Q49390">
        <v>3151</v>
      </c>
      <c r="R49390" s="1" t="s">
        <v>11337</v>
      </c>
      <c r="S49390" s="2">
        <v>43379</v>
      </c>
    </row>
    <row r="49391" spans="1:19" x14ac:dyDescent="0.25">
      <c r="A49391">
        <v>11956293</v>
      </c>
      <c r="B49391" s="1" t="s">
        <v>52713</v>
      </c>
      <c r="C49391" s="1" t="s">
        <v>52713</v>
      </c>
      <c r="D49391" s="1" t="s">
        <v>52713</v>
      </c>
      <c r="E49391">
        <v>-36.109020000000001</v>
      </c>
      <c r="F49391">
        <v>-70.415620000000004</v>
      </c>
      <c r="G49391" s="1" t="s">
        <v>27</v>
      </c>
      <c r="H49391" s="1" t="s">
        <v>50894</v>
      </c>
      <c r="I49391" s="1" t="s">
        <v>23</v>
      </c>
      <c r="J49391" s="1" t="s">
        <v>5109</v>
      </c>
      <c r="M49391" s="1" t="s">
        <v>20</v>
      </c>
      <c r="N49391" s="1" t="s">
        <v>20</v>
      </c>
      <c r="O49391">
        <v>0</v>
      </c>
      <c r="P49391" s="1" t="s">
        <v>20</v>
      </c>
      <c r="Q49391">
        <v>2688</v>
      </c>
      <c r="R49391" s="1" t="s">
        <v>11337</v>
      </c>
      <c r="S49391" s="2">
        <v>43379</v>
      </c>
    </row>
    <row r="49392" spans="1:19" x14ac:dyDescent="0.25">
      <c r="A49392">
        <v>11956927</v>
      </c>
      <c r="B49392" s="1" t="s">
        <v>52714</v>
      </c>
      <c r="C49392" s="1" t="s">
        <v>52714</v>
      </c>
      <c r="D49392" s="1" t="s">
        <v>52715</v>
      </c>
      <c r="E49392">
        <v>-36.256529999999998</v>
      </c>
      <c r="F49392">
        <v>-70.684669999999997</v>
      </c>
      <c r="G49392" s="1" t="s">
        <v>27</v>
      </c>
      <c r="H49392" s="1" t="s">
        <v>50894</v>
      </c>
      <c r="I49392" s="1" t="s">
        <v>23</v>
      </c>
      <c r="J49392" s="1" t="s">
        <v>5109</v>
      </c>
      <c r="M49392" s="1" t="s">
        <v>20</v>
      </c>
      <c r="N49392" s="1" t="s">
        <v>20</v>
      </c>
      <c r="O49392">
        <v>0</v>
      </c>
      <c r="P49392" s="1" t="s">
        <v>20</v>
      </c>
      <c r="Q49392">
        <v>2522</v>
      </c>
      <c r="R49392" s="1" t="s">
        <v>11247</v>
      </c>
      <c r="S49392" s="2">
        <v>43379</v>
      </c>
    </row>
    <row r="49393" spans="1:19" x14ac:dyDescent="0.25">
      <c r="A49393">
        <v>11956928</v>
      </c>
      <c r="B49393" s="1" t="s">
        <v>52716</v>
      </c>
      <c r="C49393" s="1" t="s">
        <v>52716</v>
      </c>
      <c r="D49393" s="1" t="s">
        <v>52716</v>
      </c>
      <c r="E49393">
        <v>-36.281950000000002</v>
      </c>
      <c r="F49393">
        <v>-70.688159999999996</v>
      </c>
      <c r="G49393" s="1" t="s">
        <v>27</v>
      </c>
      <c r="H49393" s="1" t="s">
        <v>50894</v>
      </c>
      <c r="I49393" s="1" t="s">
        <v>23</v>
      </c>
      <c r="J49393" s="1" t="s">
        <v>5109</v>
      </c>
      <c r="M49393" s="1" t="s">
        <v>20</v>
      </c>
      <c r="N49393" s="1" t="s">
        <v>20</v>
      </c>
      <c r="O49393">
        <v>0</v>
      </c>
      <c r="P49393" s="1" t="s">
        <v>20</v>
      </c>
      <c r="Q49393">
        <v>2768</v>
      </c>
      <c r="R49393" s="1" t="s">
        <v>11247</v>
      </c>
      <c r="S49393" s="2">
        <v>43379</v>
      </c>
    </row>
    <row r="49394" spans="1:19" x14ac:dyDescent="0.25">
      <c r="A49394">
        <v>11959174</v>
      </c>
      <c r="B49394" s="1" t="s">
        <v>52717</v>
      </c>
      <c r="C49394" s="1" t="s">
        <v>52718</v>
      </c>
      <c r="D49394" s="1" t="s">
        <v>52719</v>
      </c>
      <c r="E49394">
        <v>-36.419960000000003</v>
      </c>
      <c r="F49394">
        <v>-70.708629999999999</v>
      </c>
      <c r="G49394" s="1" t="s">
        <v>27</v>
      </c>
      <c r="H49394" s="1" t="s">
        <v>50894</v>
      </c>
      <c r="I49394" s="1" t="s">
        <v>23</v>
      </c>
      <c r="J49394" s="1" t="s">
        <v>5109</v>
      </c>
      <c r="M49394" s="1" t="s">
        <v>20</v>
      </c>
      <c r="N49394" s="1" t="s">
        <v>20</v>
      </c>
      <c r="O49394">
        <v>0</v>
      </c>
      <c r="P49394" s="1" t="s">
        <v>20</v>
      </c>
      <c r="Q49394">
        <v>2358</v>
      </c>
      <c r="R49394" s="1" t="s">
        <v>11247</v>
      </c>
      <c r="S49394" s="2">
        <v>43379</v>
      </c>
    </row>
    <row r="49395" spans="1:19" x14ac:dyDescent="0.25">
      <c r="A49395">
        <v>11959175</v>
      </c>
      <c r="B49395" s="1" t="s">
        <v>52720</v>
      </c>
      <c r="C49395" s="1" t="s">
        <v>52720</v>
      </c>
      <c r="D49395" s="1" t="s">
        <v>52720</v>
      </c>
      <c r="E49395">
        <v>-36.42454</v>
      </c>
      <c r="F49395">
        <v>-70.767110000000002</v>
      </c>
      <c r="G49395" s="1" t="s">
        <v>27</v>
      </c>
      <c r="H49395" s="1" t="s">
        <v>50894</v>
      </c>
      <c r="I49395" s="1" t="s">
        <v>23</v>
      </c>
      <c r="J49395" s="1" t="s">
        <v>5109</v>
      </c>
      <c r="M49395" s="1" t="s">
        <v>20</v>
      </c>
      <c r="N49395" s="1" t="s">
        <v>20</v>
      </c>
      <c r="O49395">
        <v>0</v>
      </c>
      <c r="P49395" s="1" t="s">
        <v>20</v>
      </c>
      <c r="Q49395">
        <v>2451</v>
      </c>
      <c r="R49395" s="1" t="s">
        <v>11337</v>
      </c>
      <c r="S49395" s="2">
        <v>43379</v>
      </c>
    </row>
    <row r="49396" spans="1:19" x14ac:dyDescent="0.25">
      <c r="A49396">
        <v>11959176</v>
      </c>
      <c r="B49396" s="1" t="s">
        <v>52721</v>
      </c>
      <c r="C49396" s="1" t="s">
        <v>52721</v>
      </c>
      <c r="D49396" s="1" t="s">
        <v>52721</v>
      </c>
      <c r="E49396">
        <v>-36.414879999999997</v>
      </c>
      <c r="F49396">
        <v>-70.854209999999995</v>
      </c>
      <c r="G49396" s="1" t="s">
        <v>27</v>
      </c>
      <c r="H49396" s="1" t="s">
        <v>50894</v>
      </c>
      <c r="I49396" s="1" t="s">
        <v>23</v>
      </c>
      <c r="J49396" s="1" t="s">
        <v>5109</v>
      </c>
      <c r="M49396" s="1" t="s">
        <v>20</v>
      </c>
      <c r="N49396" s="1" t="s">
        <v>20</v>
      </c>
      <c r="O49396">
        <v>0</v>
      </c>
      <c r="P49396" s="1" t="s">
        <v>20</v>
      </c>
      <c r="Q49396">
        <v>2113</v>
      </c>
      <c r="R49396" s="1" t="s">
        <v>11337</v>
      </c>
      <c r="S49396" s="2">
        <v>43379</v>
      </c>
    </row>
    <row r="49397" spans="1:19" x14ac:dyDescent="0.25">
      <c r="A49397">
        <v>11959177</v>
      </c>
      <c r="B49397" s="1" t="s">
        <v>52722</v>
      </c>
      <c r="C49397" s="1" t="s">
        <v>52722</v>
      </c>
      <c r="D49397" s="1" t="s">
        <v>52723</v>
      </c>
      <c r="E49397">
        <v>-36.409390000000002</v>
      </c>
      <c r="F49397">
        <v>-70.889430000000004</v>
      </c>
      <c r="G49397" s="1" t="s">
        <v>27</v>
      </c>
      <c r="H49397" s="1" t="s">
        <v>50894</v>
      </c>
      <c r="I49397" s="1" t="s">
        <v>23</v>
      </c>
      <c r="J49397" s="1" t="s">
        <v>5109</v>
      </c>
      <c r="M49397" s="1" t="s">
        <v>20</v>
      </c>
      <c r="N49397" s="1" t="s">
        <v>20</v>
      </c>
      <c r="O49397">
        <v>0</v>
      </c>
      <c r="P49397" s="1" t="s">
        <v>20</v>
      </c>
      <c r="Q49397">
        <v>2240</v>
      </c>
      <c r="R49397" s="1" t="s">
        <v>11247</v>
      </c>
      <c r="S49397" s="2">
        <v>43379</v>
      </c>
    </row>
    <row r="49398" spans="1:19" x14ac:dyDescent="0.25">
      <c r="A49398">
        <v>11959180</v>
      </c>
      <c r="B49398" s="1" t="s">
        <v>52724</v>
      </c>
      <c r="C49398" s="1" t="s">
        <v>52724</v>
      </c>
      <c r="D49398" s="1" t="s">
        <v>52724</v>
      </c>
      <c r="E49398">
        <v>-36.473649999999999</v>
      </c>
      <c r="F49398">
        <v>-70.899479999999997</v>
      </c>
      <c r="G49398" s="1" t="s">
        <v>27</v>
      </c>
      <c r="H49398" s="1" t="s">
        <v>50894</v>
      </c>
      <c r="I49398" s="1" t="s">
        <v>23</v>
      </c>
      <c r="J49398" s="1" t="s">
        <v>5109</v>
      </c>
      <c r="M49398" s="1" t="s">
        <v>20</v>
      </c>
      <c r="N49398" s="1" t="s">
        <v>20</v>
      </c>
      <c r="O49398">
        <v>0</v>
      </c>
      <c r="P49398" s="1" t="s">
        <v>20</v>
      </c>
      <c r="Q49398">
        <v>2178</v>
      </c>
      <c r="R49398" s="1" t="s">
        <v>11247</v>
      </c>
      <c r="S49398" s="2">
        <v>43379</v>
      </c>
    </row>
    <row r="49399" spans="1:19" x14ac:dyDescent="0.25">
      <c r="A49399">
        <v>11959193</v>
      </c>
      <c r="B49399" s="1" t="s">
        <v>52725</v>
      </c>
      <c r="C49399" s="1" t="s">
        <v>52726</v>
      </c>
      <c r="D49399" s="1" t="s">
        <v>52727</v>
      </c>
      <c r="E49399">
        <v>-36.541060000000002</v>
      </c>
      <c r="F49399">
        <v>-71.043700000000001</v>
      </c>
      <c r="G49399" s="1" t="s">
        <v>27</v>
      </c>
      <c r="H49399" s="1" t="s">
        <v>50894</v>
      </c>
      <c r="I49399" s="1" t="s">
        <v>23</v>
      </c>
      <c r="J49399" s="1" t="s">
        <v>5109</v>
      </c>
      <c r="M49399" s="1" t="s">
        <v>20</v>
      </c>
      <c r="N49399" s="1" t="s">
        <v>20</v>
      </c>
      <c r="O49399">
        <v>0</v>
      </c>
      <c r="P49399" s="1" t="s">
        <v>20</v>
      </c>
      <c r="Q49399">
        <v>1896</v>
      </c>
      <c r="R49399" s="1" t="s">
        <v>11337</v>
      </c>
      <c r="S49399" s="2">
        <v>43996</v>
      </c>
    </row>
    <row r="49400" spans="1:19" x14ac:dyDescent="0.25">
      <c r="A49400">
        <v>11959220</v>
      </c>
      <c r="B49400" s="1" t="s">
        <v>52728</v>
      </c>
      <c r="C49400" s="1" t="s">
        <v>52728</v>
      </c>
      <c r="D49400" s="1" t="s">
        <v>52728</v>
      </c>
      <c r="E49400">
        <v>-36.585909999999998</v>
      </c>
      <c r="F49400">
        <v>-71.046980000000005</v>
      </c>
      <c r="G49400" s="1" t="s">
        <v>27</v>
      </c>
      <c r="H49400" s="1" t="s">
        <v>50894</v>
      </c>
      <c r="I49400" s="1" t="s">
        <v>23</v>
      </c>
      <c r="J49400" s="1" t="s">
        <v>5109</v>
      </c>
      <c r="M49400" s="1" t="s">
        <v>20</v>
      </c>
      <c r="N49400" s="1" t="s">
        <v>20</v>
      </c>
      <c r="O49400">
        <v>0</v>
      </c>
      <c r="P49400" s="1" t="s">
        <v>20</v>
      </c>
      <c r="Q49400">
        <v>1790</v>
      </c>
      <c r="R49400" s="1" t="s">
        <v>11247</v>
      </c>
      <c r="S49400" s="2">
        <v>43379</v>
      </c>
    </row>
    <row r="49401" spans="1:19" x14ac:dyDescent="0.25">
      <c r="A49401">
        <v>11959221</v>
      </c>
      <c r="B49401" s="1" t="s">
        <v>52729</v>
      </c>
      <c r="C49401" s="1" t="s">
        <v>52730</v>
      </c>
      <c r="D49401" s="1" t="s">
        <v>52731</v>
      </c>
      <c r="E49401">
        <v>-36.60671</v>
      </c>
      <c r="F49401">
        <v>-71.048209999999997</v>
      </c>
      <c r="G49401" s="1" t="s">
        <v>27</v>
      </c>
      <c r="H49401" s="1" t="s">
        <v>50894</v>
      </c>
      <c r="I49401" s="1" t="s">
        <v>23</v>
      </c>
      <c r="J49401" s="1" t="s">
        <v>5109</v>
      </c>
      <c r="M49401" s="1" t="s">
        <v>20</v>
      </c>
      <c r="N49401" s="1" t="s">
        <v>20</v>
      </c>
      <c r="O49401">
        <v>0</v>
      </c>
      <c r="P49401" s="1" t="s">
        <v>20</v>
      </c>
      <c r="Q49401">
        <v>1766</v>
      </c>
      <c r="R49401" s="1" t="s">
        <v>11247</v>
      </c>
      <c r="S49401" s="2">
        <v>43379</v>
      </c>
    </row>
    <row r="49402" spans="1:19" x14ac:dyDescent="0.25">
      <c r="A49402">
        <v>11959222</v>
      </c>
      <c r="B49402" s="1" t="s">
        <v>52732</v>
      </c>
      <c r="C49402" s="1" t="s">
        <v>52732</v>
      </c>
      <c r="D49402" s="1" t="s">
        <v>52732</v>
      </c>
      <c r="E49402">
        <v>-36.642780000000002</v>
      </c>
      <c r="F49402">
        <v>-71.042310000000001</v>
      </c>
      <c r="G49402" s="1" t="s">
        <v>27</v>
      </c>
      <c r="H49402" s="1" t="s">
        <v>50894</v>
      </c>
      <c r="I49402" s="1" t="s">
        <v>23</v>
      </c>
      <c r="J49402" s="1" t="s">
        <v>5109</v>
      </c>
      <c r="M49402" s="1" t="s">
        <v>20</v>
      </c>
      <c r="N49402" s="1" t="s">
        <v>20</v>
      </c>
      <c r="O49402">
        <v>0</v>
      </c>
      <c r="P49402" s="1" t="s">
        <v>20</v>
      </c>
      <c r="Q49402">
        <v>1942</v>
      </c>
      <c r="R49402" s="1" t="s">
        <v>11337</v>
      </c>
      <c r="S49402" s="2">
        <v>43379</v>
      </c>
    </row>
    <row r="49403" spans="1:19" x14ac:dyDescent="0.25">
      <c r="A49403">
        <v>11959223</v>
      </c>
      <c r="B49403" s="1" t="s">
        <v>52733</v>
      </c>
      <c r="C49403" s="1" t="s">
        <v>52733</v>
      </c>
      <c r="D49403" s="1" t="s">
        <v>52733</v>
      </c>
      <c r="E49403">
        <v>-36.662979999999997</v>
      </c>
      <c r="F49403">
        <v>-71.028279999999995</v>
      </c>
      <c r="G49403" s="1" t="s">
        <v>27</v>
      </c>
      <c r="H49403" s="1" t="s">
        <v>50894</v>
      </c>
      <c r="I49403" s="1" t="s">
        <v>23</v>
      </c>
      <c r="J49403" s="1" t="s">
        <v>5109</v>
      </c>
      <c r="M49403" s="1" t="s">
        <v>20</v>
      </c>
      <c r="N49403" s="1" t="s">
        <v>20</v>
      </c>
      <c r="O49403">
        <v>0</v>
      </c>
      <c r="P49403" s="1" t="s">
        <v>20</v>
      </c>
      <c r="Q49403">
        <v>1995</v>
      </c>
      <c r="R49403" s="1" t="s">
        <v>11337</v>
      </c>
      <c r="S49403" s="2">
        <v>43379</v>
      </c>
    </row>
    <row r="49404" spans="1:19" x14ac:dyDescent="0.25">
      <c r="A49404">
        <v>11959224</v>
      </c>
      <c r="B49404" s="1" t="s">
        <v>52734</v>
      </c>
      <c r="C49404" s="1" t="s">
        <v>52735</v>
      </c>
      <c r="D49404" s="1" t="s">
        <v>52736</v>
      </c>
      <c r="E49404">
        <v>-36.666420000000002</v>
      </c>
      <c r="F49404">
        <v>-71.011830000000003</v>
      </c>
      <c r="G49404" s="1" t="s">
        <v>27</v>
      </c>
      <c r="H49404" s="1" t="s">
        <v>50894</v>
      </c>
      <c r="I49404" s="1" t="s">
        <v>23</v>
      </c>
      <c r="J49404" s="1" t="s">
        <v>5109</v>
      </c>
      <c r="M49404" s="1" t="s">
        <v>20</v>
      </c>
      <c r="N49404" s="1" t="s">
        <v>20</v>
      </c>
      <c r="O49404">
        <v>0</v>
      </c>
      <c r="P49404" s="1" t="s">
        <v>20</v>
      </c>
      <c r="Q49404">
        <v>2207</v>
      </c>
      <c r="R49404" s="1" t="s">
        <v>11337</v>
      </c>
      <c r="S49404" s="2">
        <v>43379</v>
      </c>
    </row>
    <row r="49405" spans="1:19" x14ac:dyDescent="0.25">
      <c r="A49405">
        <v>11959241</v>
      </c>
      <c r="B49405" s="1" t="s">
        <v>52737</v>
      </c>
      <c r="C49405" s="1" t="s">
        <v>52737</v>
      </c>
      <c r="D49405" s="1" t="s">
        <v>52738</v>
      </c>
      <c r="E49405">
        <v>-36.702660000000002</v>
      </c>
      <c r="F49405">
        <v>-71.030779999999993</v>
      </c>
      <c r="G49405" s="1" t="s">
        <v>27</v>
      </c>
      <c r="H49405" s="1" t="s">
        <v>50894</v>
      </c>
      <c r="I49405" s="1" t="s">
        <v>23</v>
      </c>
      <c r="J49405" s="1" t="s">
        <v>5109</v>
      </c>
      <c r="M49405" s="1" t="s">
        <v>20</v>
      </c>
      <c r="N49405" s="1" t="s">
        <v>20</v>
      </c>
      <c r="O49405">
        <v>0</v>
      </c>
      <c r="P49405" s="1" t="s">
        <v>20</v>
      </c>
      <c r="Q49405">
        <v>1751</v>
      </c>
      <c r="R49405" s="1" t="s">
        <v>11247</v>
      </c>
      <c r="S49405" s="2">
        <v>43379</v>
      </c>
    </row>
    <row r="49406" spans="1:19" x14ac:dyDescent="0.25">
      <c r="A49406">
        <v>11959242</v>
      </c>
      <c r="B49406" s="1" t="s">
        <v>52739</v>
      </c>
      <c r="C49406" s="1" t="s">
        <v>52739</v>
      </c>
      <c r="D49406" s="1" t="s">
        <v>52740</v>
      </c>
      <c r="E49406">
        <v>-36.704320000000003</v>
      </c>
      <c r="F49406">
        <v>-71.039720000000003</v>
      </c>
      <c r="G49406" s="1" t="s">
        <v>27</v>
      </c>
      <c r="H49406" s="1" t="s">
        <v>50894</v>
      </c>
      <c r="I49406" s="1" t="s">
        <v>23</v>
      </c>
      <c r="J49406" s="1" t="s">
        <v>5109</v>
      </c>
      <c r="M49406" s="1" t="s">
        <v>20</v>
      </c>
      <c r="N49406" s="1" t="s">
        <v>20</v>
      </c>
      <c r="O49406">
        <v>0</v>
      </c>
      <c r="P49406" s="1" t="s">
        <v>20</v>
      </c>
      <c r="Q49406">
        <v>1798</v>
      </c>
      <c r="R49406" s="1" t="s">
        <v>11247</v>
      </c>
      <c r="S49406" s="2">
        <v>43379</v>
      </c>
    </row>
    <row r="49407" spans="1:19" x14ac:dyDescent="0.25">
      <c r="A49407">
        <v>11959243</v>
      </c>
      <c r="B49407" s="1" t="s">
        <v>52741</v>
      </c>
      <c r="C49407" s="1" t="s">
        <v>52741</v>
      </c>
      <c r="D49407" s="1" t="s">
        <v>52742</v>
      </c>
      <c r="E49407">
        <v>-36.679020000000001</v>
      </c>
      <c r="F49407">
        <v>-71.091700000000003</v>
      </c>
      <c r="G49407" s="1" t="s">
        <v>27</v>
      </c>
      <c r="H49407" s="1" t="s">
        <v>50894</v>
      </c>
      <c r="I49407" s="1" t="s">
        <v>23</v>
      </c>
      <c r="J49407" s="1" t="s">
        <v>5109</v>
      </c>
      <c r="M49407" s="1" t="s">
        <v>20</v>
      </c>
      <c r="N49407" s="1" t="s">
        <v>20</v>
      </c>
      <c r="O49407">
        <v>0</v>
      </c>
      <c r="P49407" s="1" t="s">
        <v>20</v>
      </c>
      <c r="Q49407">
        <v>2099</v>
      </c>
      <c r="R49407" s="1" t="s">
        <v>11247</v>
      </c>
      <c r="S49407" s="2">
        <v>43379</v>
      </c>
    </row>
    <row r="49408" spans="1:19" x14ac:dyDescent="0.25">
      <c r="A49408">
        <v>11959259</v>
      </c>
      <c r="B49408" s="1" t="s">
        <v>52743</v>
      </c>
      <c r="C49408" s="1" t="s">
        <v>52744</v>
      </c>
      <c r="D49408" s="1" t="s">
        <v>52745</v>
      </c>
      <c r="E49408">
        <v>-36.78857</v>
      </c>
      <c r="F49408">
        <v>-71.126900000000006</v>
      </c>
      <c r="G49408" s="1" t="s">
        <v>27</v>
      </c>
      <c r="H49408" s="1" t="s">
        <v>50894</v>
      </c>
      <c r="I49408" s="1" t="s">
        <v>23</v>
      </c>
      <c r="J49408" s="1" t="s">
        <v>5109</v>
      </c>
      <c r="M49408" s="1" t="s">
        <v>20</v>
      </c>
      <c r="N49408" s="1" t="s">
        <v>20</v>
      </c>
      <c r="O49408">
        <v>0</v>
      </c>
      <c r="P49408" s="1" t="s">
        <v>20</v>
      </c>
      <c r="Q49408">
        <v>1986</v>
      </c>
      <c r="R49408" s="1" t="s">
        <v>11247</v>
      </c>
      <c r="S49408" s="2">
        <v>43379</v>
      </c>
    </row>
    <row r="49409" spans="1:19" x14ac:dyDescent="0.25">
      <c r="A49409">
        <v>11959260</v>
      </c>
      <c r="B49409" s="1" t="s">
        <v>52746</v>
      </c>
      <c r="C49409" s="1" t="s">
        <v>52746</v>
      </c>
      <c r="D49409" s="1" t="s">
        <v>52747</v>
      </c>
      <c r="E49409">
        <v>-36.827660000000002</v>
      </c>
      <c r="F49409">
        <v>-71.154319999999998</v>
      </c>
      <c r="G49409" s="1" t="s">
        <v>27</v>
      </c>
      <c r="H49409" s="1" t="s">
        <v>50894</v>
      </c>
      <c r="I49409" s="1" t="s">
        <v>23</v>
      </c>
      <c r="J49409" s="1" t="s">
        <v>5109</v>
      </c>
      <c r="M49409" s="1" t="s">
        <v>20</v>
      </c>
      <c r="N49409" s="1" t="s">
        <v>20</v>
      </c>
      <c r="O49409">
        <v>0</v>
      </c>
      <c r="P49409" s="1" t="s">
        <v>20</v>
      </c>
      <c r="Q49409">
        <v>1833</v>
      </c>
      <c r="R49409" s="1" t="s">
        <v>11247</v>
      </c>
      <c r="S49409" s="2">
        <v>43379</v>
      </c>
    </row>
    <row r="49410" spans="1:19" x14ac:dyDescent="0.25">
      <c r="A49410">
        <v>11959324</v>
      </c>
      <c r="B49410" s="1" t="s">
        <v>52748</v>
      </c>
      <c r="C49410" s="1" t="s">
        <v>52749</v>
      </c>
      <c r="D49410" s="1" t="s">
        <v>52750</v>
      </c>
      <c r="E49410">
        <v>-36.934240000000003</v>
      </c>
      <c r="F49410">
        <v>-71.086320000000001</v>
      </c>
      <c r="G49410" s="1" t="s">
        <v>27</v>
      </c>
      <c r="H49410" s="1" t="s">
        <v>50894</v>
      </c>
      <c r="I49410" s="1" t="s">
        <v>23</v>
      </c>
      <c r="J49410" s="1" t="s">
        <v>5109</v>
      </c>
      <c r="M49410" s="1" t="s">
        <v>20</v>
      </c>
      <c r="N49410" s="1" t="s">
        <v>20</v>
      </c>
      <c r="O49410">
        <v>0</v>
      </c>
      <c r="P49410" s="1" t="s">
        <v>20</v>
      </c>
      <c r="Q49410">
        <v>2133</v>
      </c>
      <c r="R49410" s="1" t="s">
        <v>11247</v>
      </c>
      <c r="S49410" s="2">
        <v>43379</v>
      </c>
    </row>
    <row r="49411" spans="1:19" x14ac:dyDescent="0.25">
      <c r="A49411">
        <v>11959325</v>
      </c>
      <c r="B49411" s="1" t="s">
        <v>52751</v>
      </c>
      <c r="C49411" s="1" t="s">
        <v>52751</v>
      </c>
      <c r="D49411" s="1" t="s">
        <v>52751</v>
      </c>
      <c r="E49411">
        <v>-36.972160000000002</v>
      </c>
      <c r="F49411">
        <v>-71.125349999999997</v>
      </c>
      <c r="G49411" s="1" t="s">
        <v>27</v>
      </c>
      <c r="H49411" s="1" t="s">
        <v>50894</v>
      </c>
      <c r="I49411" s="1" t="s">
        <v>23</v>
      </c>
      <c r="J49411" s="1" t="s">
        <v>5109</v>
      </c>
      <c r="M49411" s="1" t="s">
        <v>20</v>
      </c>
      <c r="N49411" s="1" t="s">
        <v>20</v>
      </c>
      <c r="O49411">
        <v>0</v>
      </c>
      <c r="P49411" s="1" t="s">
        <v>20</v>
      </c>
      <c r="Q49411">
        <v>1801</v>
      </c>
      <c r="R49411" s="1" t="s">
        <v>11247</v>
      </c>
      <c r="S49411" s="2">
        <v>43379</v>
      </c>
    </row>
    <row r="49412" spans="1:19" x14ac:dyDescent="0.25">
      <c r="A49412">
        <v>11959343</v>
      </c>
      <c r="B49412" s="1" t="s">
        <v>52752</v>
      </c>
      <c r="C49412" s="1" t="s">
        <v>52753</v>
      </c>
      <c r="D49412" s="1" t="s">
        <v>52754</v>
      </c>
      <c r="E49412">
        <v>-36.930169999999997</v>
      </c>
      <c r="F49412">
        <v>-71.136210000000005</v>
      </c>
      <c r="G49412" s="1" t="s">
        <v>27</v>
      </c>
      <c r="H49412" s="1" t="s">
        <v>50894</v>
      </c>
      <c r="I49412" s="1" t="s">
        <v>23</v>
      </c>
      <c r="J49412" s="1" t="s">
        <v>5109</v>
      </c>
      <c r="M49412" s="1" t="s">
        <v>20</v>
      </c>
      <c r="N49412" s="1" t="s">
        <v>20</v>
      </c>
      <c r="O49412">
        <v>0</v>
      </c>
      <c r="P49412" s="1" t="s">
        <v>20</v>
      </c>
      <c r="Q49412">
        <v>1822</v>
      </c>
      <c r="R49412" s="1" t="s">
        <v>11337</v>
      </c>
      <c r="S49412" s="2">
        <v>43379</v>
      </c>
    </row>
    <row r="49413" spans="1:19" x14ac:dyDescent="0.25">
      <c r="A49413">
        <v>11961038</v>
      </c>
      <c r="B49413" s="1" t="s">
        <v>52755</v>
      </c>
      <c r="C49413" s="1" t="s">
        <v>52756</v>
      </c>
      <c r="D49413" s="1" t="s">
        <v>52757</v>
      </c>
      <c r="E49413">
        <v>-35.205300000000001</v>
      </c>
      <c r="F49413">
        <v>-70.545869999999994</v>
      </c>
      <c r="G49413" s="1" t="s">
        <v>27</v>
      </c>
      <c r="H49413" s="1" t="s">
        <v>50894</v>
      </c>
      <c r="I49413" s="1" t="s">
        <v>23</v>
      </c>
      <c r="J49413" s="1" t="s">
        <v>5109</v>
      </c>
      <c r="M49413" s="1" t="s">
        <v>20</v>
      </c>
      <c r="N49413" s="1" t="s">
        <v>20</v>
      </c>
      <c r="O49413">
        <v>0</v>
      </c>
      <c r="P49413" s="1" t="s">
        <v>20</v>
      </c>
      <c r="Q49413">
        <v>2951</v>
      </c>
      <c r="R49413" s="1" t="s">
        <v>11337</v>
      </c>
      <c r="S49413" s="2">
        <v>43379</v>
      </c>
    </row>
    <row r="49414" spans="1:19" x14ac:dyDescent="0.25">
      <c r="A49414">
        <v>11961039</v>
      </c>
      <c r="B49414" s="1" t="s">
        <v>52758</v>
      </c>
      <c r="C49414" s="1" t="s">
        <v>52759</v>
      </c>
      <c r="D49414" s="1" t="s">
        <v>52760</v>
      </c>
      <c r="E49414">
        <v>-35.199240000000003</v>
      </c>
      <c r="F49414">
        <v>-70.536519999999996</v>
      </c>
      <c r="G49414" s="1" t="s">
        <v>27</v>
      </c>
      <c r="H49414" s="1" t="s">
        <v>50894</v>
      </c>
      <c r="I49414" s="1" t="s">
        <v>23</v>
      </c>
      <c r="J49414" s="1" t="s">
        <v>5109</v>
      </c>
      <c r="M49414" s="1" t="s">
        <v>20</v>
      </c>
      <c r="N49414" s="1" t="s">
        <v>20</v>
      </c>
      <c r="O49414">
        <v>0</v>
      </c>
      <c r="P49414" s="1" t="s">
        <v>20</v>
      </c>
      <c r="Q49414">
        <v>2732</v>
      </c>
      <c r="R49414" s="1" t="s">
        <v>11216</v>
      </c>
      <c r="S49414" s="2">
        <v>43379</v>
      </c>
    </row>
    <row r="49415" spans="1:19" x14ac:dyDescent="0.25">
      <c r="A49415">
        <v>11961040</v>
      </c>
      <c r="B49415" s="1" t="s">
        <v>52761</v>
      </c>
      <c r="C49415" s="1" t="s">
        <v>52761</v>
      </c>
      <c r="D49415" s="1" t="s">
        <v>52761</v>
      </c>
      <c r="E49415">
        <v>-35.205060000000003</v>
      </c>
      <c r="F49415">
        <v>-70.520049999999998</v>
      </c>
      <c r="G49415" s="1" t="s">
        <v>27</v>
      </c>
      <c r="H49415" s="1" t="s">
        <v>50894</v>
      </c>
      <c r="I49415" s="1" t="s">
        <v>23</v>
      </c>
      <c r="J49415" s="1" t="s">
        <v>5109</v>
      </c>
      <c r="M49415" s="1" t="s">
        <v>20</v>
      </c>
      <c r="N49415" s="1" t="s">
        <v>20</v>
      </c>
      <c r="O49415">
        <v>0</v>
      </c>
      <c r="P49415" s="1" t="s">
        <v>20</v>
      </c>
      <c r="Q49415">
        <v>2511</v>
      </c>
      <c r="R49415" s="1" t="s">
        <v>11337</v>
      </c>
      <c r="S49415" s="2">
        <v>43379</v>
      </c>
    </row>
    <row r="49416" spans="1:19" x14ac:dyDescent="0.25">
      <c r="A49416">
        <v>11961041</v>
      </c>
      <c r="B49416" s="1" t="s">
        <v>52762</v>
      </c>
      <c r="C49416" s="1" t="s">
        <v>52762</v>
      </c>
      <c r="D49416" s="1" t="s">
        <v>52762</v>
      </c>
      <c r="E49416">
        <v>-35.20411</v>
      </c>
      <c r="F49416">
        <v>-70.481970000000004</v>
      </c>
      <c r="G49416" s="1" t="s">
        <v>27</v>
      </c>
      <c r="H49416" s="1" t="s">
        <v>50894</v>
      </c>
      <c r="I49416" s="1" t="s">
        <v>23</v>
      </c>
      <c r="J49416" s="1" t="s">
        <v>5109</v>
      </c>
      <c r="M49416" s="1" t="s">
        <v>20</v>
      </c>
      <c r="N49416" s="1" t="s">
        <v>20</v>
      </c>
      <c r="O49416">
        <v>0</v>
      </c>
      <c r="P49416" s="1" t="s">
        <v>20</v>
      </c>
      <c r="Q49416">
        <v>2933</v>
      </c>
      <c r="R49416" s="1" t="s">
        <v>11216</v>
      </c>
      <c r="S49416" s="2">
        <v>43379</v>
      </c>
    </row>
    <row r="49417" spans="1:19" x14ac:dyDescent="0.25">
      <c r="A49417">
        <v>11961042</v>
      </c>
      <c r="B49417" s="1" t="s">
        <v>52763</v>
      </c>
      <c r="C49417" s="1" t="s">
        <v>52764</v>
      </c>
      <c r="D49417" s="1" t="s">
        <v>52765</v>
      </c>
      <c r="E49417">
        <v>-35.16245</v>
      </c>
      <c r="F49417">
        <v>-70.375100000000003</v>
      </c>
      <c r="G49417" s="1" t="s">
        <v>27</v>
      </c>
      <c r="H49417" s="1" t="s">
        <v>50894</v>
      </c>
      <c r="I49417" s="1" t="s">
        <v>23</v>
      </c>
      <c r="J49417" s="1" t="s">
        <v>5109</v>
      </c>
      <c r="M49417" s="1" t="s">
        <v>20</v>
      </c>
      <c r="N49417" s="1" t="s">
        <v>20</v>
      </c>
      <c r="O49417">
        <v>0</v>
      </c>
      <c r="P49417" s="1" t="s">
        <v>20</v>
      </c>
      <c r="Q49417">
        <v>2929</v>
      </c>
      <c r="R49417" s="1" t="s">
        <v>11216</v>
      </c>
      <c r="S49417" s="2">
        <v>43379</v>
      </c>
    </row>
    <row r="49418" spans="1:19" x14ac:dyDescent="0.25">
      <c r="A49418">
        <v>11961064</v>
      </c>
      <c r="B49418" s="1" t="s">
        <v>52766</v>
      </c>
      <c r="C49418" s="1" t="s">
        <v>52766</v>
      </c>
      <c r="D49418" s="1" t="s">
        <v>52767</v>
      </c>
      <c r="E49418">
        <v>-35.321219999999997</v>
      </c>
      <c r="F49418">
        <v>-70.493579999999994</v>
      </c>
      <c r="G49418" s="1" t="s">
        <v>27</v>
      </c>
      <c r="H49418" s="1" t="s">
        <v>50894</v>
      </c>
      <c r="I49418" s="1" t="s">
        <v>23</v>
      </c>
      <c r="J49418" s="1" t="s">
        <v>5109</v>
      </c>
      <c r="M49418" s="1" t="s">
        <v>20</v>
      </c>
      <c r="N49418" s="1" t="s">
        <v>20</v>
      </c>
      <c r="O49418">
        <v>0</v>
      </c>
      <c r="P49418" s="1" t="s">
        <v>20</v>
      </c>
      <c r="Q49418">
        <v>2569</v>
      </c>
      <c r="R49418" s="1" t="s">
        <v>11216</v>
      </c>
      <c r="S49418" s="2">
        <v>43379</v>
      </c>
    </row>
    <row r="49419" spans="1:19" x14ac:dyDescent="0.25">
      <c r="A49419">
        <v>11961065</v>
      </c>
      <c r="B49419" s="1" t="s">
        <v>52768</v>
      </c>
      <c r="C49419" s="1" t="s">
        <v>52768</v>
      </c>
      <c r="D49419" s="1" t="s">
        <v>52769</v>
      </c>
      <c r="E49419">
        <v>-35.313890000000001</v>
      </c>
      <c r="F49419">
        <v>-70.472459999999998</v>
      </c>
      <c r="G49419" s="1" t="s">
        <v>27</v>
      </c>
      <c r="H49419" s="1" t="s">
        <v>50894</v>
      </c>
      <c r="I49419" s="1" t="s">
        <v>23</v>
      </c>
      <c r="J49419" s="1" t="s">
        <v>5109</v>
      </c>
      <c r="M49419" s="1" t="s">
        <v>20</v>
      </c>
      <c r="N49419" s="1" t="s">
        <v>20</v>
      </c>
      <c r="O49419">
        <v>0</v>
      </c>
      <c r="P49419" s="1" t="s">
        <v>20</v>
      </c>
      <c r="Q49419">
        <v>2479</v>
      </c>
      <c r="R49419" s="1" t="s">
        <v>11337</v>
      </c>
      <c r="S49419" s="2">
        <v>43379</v>
      </c>
    </row>
    <row r="49420" spans="1:19" x14ac:dyDescent="0.25">
      <c r="A49420">
        <v>11961066</v>
      </c>
      <c r="B49420" s="1" t="s">
        <v>52770</v>
      </c>
      <c r="C49420" s="1" t="s">
        <v>52770</v>
      </c>
      <c r="D49420" s="1" t="s">
        <v>52770</v>
      </c>
      <c r="E49420">
        <v>-35.326169999999998</v>
      </c>
      <c r="F49420">
        <v>-70.435919999999996</v>
      </c>
      <c r="G49420" s="1" t="s">
        <v>27</v>
      </c>
      <c r="H49420" s="1" t="s">
        <v>50894</v>
      </c>
      <c r="I49420" s="1" t="s">
        <v>23</v>
      </c>
      <c r="J49420" s="1" t="s">
        <v>5109</v>
      </c>
      <c r="M49420" s="1" t="s">
        <v>20</v>
      </c>
      <c r="N49420" s="1" t="s">
        <v>20</v>
      </c>
      <c r="O49420">
        <v>0</v>
      </c>
      <c r="P49420" s="1" t="s">
        <v>20</v>
      </c>
      <c r="Q49420">
        <v>2916</v>
      </c>
      <c r="R49420" s="1" t="s">
        <v>11216</v>
      </c>
      <c r="S49420" s="2">
        <v>43379</v>
      </c>
    </row>
    <row r="49421" spans="1:19" x14ac:dyDescent="0.25">
      <c r="A49421">
        <v>11961087</v>
      </c>
      <c r="B49421" s="1" t="s">
        <v>52771</v>
      </c>
      <c r="C49421" s="1" t="s">
        <v>52771</v>
      </c>
      <c r="D49421" s="1" t="s">
        <v>52771</v>
      </c>
      <c r="E49421">
        <v>-35.379109999999997</v>
      </c>
      <c r="F49421">
        <v>-70.434510000000003</v>
      </c>
      <c r="G49421" s="1" t="s">
        <v>27</v>
      </c>
      <c r="H49421" s="1" t="s">
        <v>50894</v>
      </c>
      <c r="I49421" s="1" t="s">
        <v>23</v>
      </c>
      <c r="J49421" s="1" t="s">
        <v>5109</v>
      </c>
      <c r="M49421" s="1" t="s">
        <v>20</v>
      </c>
      <c r="N49421" s="1" t="s">
        <v>20</v>
      </c>
      <c r="O49421">
        <v>0</v>
      </c>
      <c r="P49421" s="1" t="s">
        <v>20</v>
      </c>
      <c r="Q49421">
        <v>2977</v>
      </c>
      <c r="R49421" s="1" t="s">
        <v>11337</v>
      </c>
      <c r="S49421" s="2">
        <v>43379</v>
      </c>
    </row>
    <row r="49422" spans="1:19" x14ac:dyDescent="0.25">
      <c r="A49422">
        <v>11961088</v>
      </c>
      <c r="B49422" s="1" t="s">
        <v>52772</v>
      </c>
      <c r="C49422" s="1" t="s">
        <v>52772</v>
      </c>
      <c r="D49422" s="1" t="s">
        <v>52772</v>
      </c>
      <c r="E49422">
        <v>-35.413119999999999</v>
      </c>
      <c r="F49422">
        <v>-70.438410000000005</v>
      </c>
      <c r="G49422" s="1" t="s">
        <v>27</v>
      </c>
      <c r="H49422" s="1" t="s">
        <v>50894</v>
      </c>
      <c r="I49422" s="1" t="s">
        <v>23</v>
      </c>
      <c r="J49422" s="1" t="s">
        <v>5109</v>
      </c>
      <c r="M49422" s="1" t="s">
        <v>20</v>
      </c>
      <c r="N49422" s="1" t="s">
        <v>20</v>
      </c>
      <c r="O49422">
        <v>0</v>
      </c>
      <c r="P49422" s="1" t="s">
        <v>20</v>
      </c>
      <c r="Q49422">
        <v>2849</v>
      </c>
      <c r="R49422" s="1" t="s">
        <v>11216</v>
      </c>
      <c r="S49422" s="2">
        <v>43379</v>
      </c>
    </row>
    <row r="49423" spans="1:19" x14ac:dyDescent="0.25">
      <c r="A49423">
        <v>11961114</v>
      </c>
      <c r="B49423" s="1" t="s">
        <v>52773</v>
      </c>
      <c r="C49423" s="1" t="s">
        <v>52774</v>
      </c>
      <c r="D49423" s="1" t="s">
        <v>52775</v>
      </c>
      <c r="E49423">
        <v>-35.457880000000003</v>
      </c>
      <c r="F49423">
        <v>-70.444969999999998</v>
      </c>
      <c r="G49423" s="1" t="s">
        <v>27</v>
      </c>
      <c r="H49423" s="1" t="s">
        <v>50894</v>
      </c>
      <c r="I49423" s="1" t="s">
        <v>23</v>
      </c>
      <c r="J49423" s="1" t="s">
        <v>5109</v>
      </c>
      <c r="M49423" s="1" t="s">
        <v>20</v>
      </c>
      <c r="N49423" s="1" t="s">
        <v>20</v>
      </c>
      <c r="O49423">
        <v>0</v>
      </c>
      <c r="P49423" s="1" t="s">
        <v>20</v>
      </c>
      <c r="Q49423">
        <v>2982</v>
      </c>
      <c r="R49423" s="1" t="s">
        <v>11216</v>
      </c>
      <c r="S49423" s="2">
        <v>43379</v>
      </c>
    </row>
    <row r="49424" spans="1:19" x14ac:dyDescent="0.25">
      <c r="A49424">
        <v>11961115</v>
      </c>
      <c r="B49424" s="1" t="s">
        <v>52776</v>
      </c>
      <c r="C49424" s="1" t="s">
        <v>52777</v>
      </c>
      <c r="D49424" s="1" t="s">
        <v>52778</v>
      </c>
      <c r="E49424">
        <v>-35.475140000000003</v>
      </c>
      <c r="F49424">
        <v>-70.429299999999998</v>
      </c>
      <c r="G49424" s="1" t="s">
        <v>27</v>
      </c>
      <c r="H49424" s="1" t="s">
        <v>50894</v>
      </c>
      <c r="I49424" s="1" t="s">
        <v>23</v>
      </c>
      <c r="J49424" s="1" t="s">
        <v>5109</v>
      </c>
      <c r="M49424" s="1" t="s">
        <v>20</v>
      </c>
      <c r="N49424" s="1" t="s">
        <v>20</v>
      </c>
      <c r="O49424">
        <v>0</v>
      </c>
      <c r="P49424" s="1" t="s">
        <v>20</v>
      </c>
      <c r="Q49424">
        <v>2983</v>
      </c>
      <c r="R49424" s="1" t="s">
        <v>11216</v>
      </c>
      <c r="S49424" s="2">
        <v>43379</v>
      </c>
    </row>
    <row r="49425" spans="1:19" x14ac:dyDescent="0.25">
      <c r="A49425">
        <v>11961116</v>
      </c>
      <c r="B49425" s="1" t="s">
        <v>52779</v>
      </c>
      <c r="C49425" s="1" t="s">
        <v>52780</v>
      </c>
      <c r="D49425" s="1" t="s">
        <v>52781</v>
      </c>
      <c r="E49425">
        <v>-35.505870000000002</v>
      </c>
      <c r="F49425">
        <v>-70.388279999999995</v>
      </c>
      <c r="G49425" s="1" t="s">
        <v>27</v>
      </c>
      <c r="H49425" s="1" t="s">
        <v>50894</v>
      </c>
      <c r="I49425" s="1" t="s">
        <v>23</v>
      </c>
      <c r="J49425" s="1" t="s">
        <v>5109</v>
      </c>
      <c r="M49425" s="1" t="s">
        <v>20</v>
      </c>
      <c r="N49425" s="1" t="s">
        <v>20</v>
      </c>
      <c r="O49425">
        <v>0</v>
      </c>
      <c r="P49425" s="1" t="s">
        <v>20</v>
      </c>
      <c r="Q49425">
        <v>2961</v>
      </c>
      <c r="R49425" s="1" t="s">
        <v>11216</v>
      </c>
      <c r="S49425" s="2">
        <v>43379</v>
      </c>
    </row>
    <row r="49426" spans="1:19" x14ac:dyDescent="0.25">
      <c r="A49426">
        <v>11961143</v>
      </c>
      <c r="B49426" s="1" t="s">
        <v>52782</v>
      </c>
      <c r="C49426" s="1" t="s">
        <v>52782</v>
      </c>
      <c r="D49426" s="1" t="s">
        <v>52782</v>
      </c>
      <c r="E49426">
        <v>-35.515729999999998</v>
      </c>
      <c r="F49426">
        <v>-70.389669999999995</v>
      </c>
      <c r="G49426" s="1" t="s">
        <v>27</v>
      </c>
      <c r="H49426" s="1" t="s">
        <v>50894</v>
      </c>
      <c r="I49426" s="1" t="s">
        <v>23</v>
      </c>
      <c r="J49426" s="1" t="s">
        <v>5109</v>
      </c>
      <c r="M49426" s="1" t="s">
        <v>20</v>
      </c>
      <c r="N49426" s="1" t="s">
        <v>20</v>
      </c>
      <c r="O49426">
        <v>0</v>
      </c>
      <c r="P49426" s="1" t="s">
        <v>20</v>
      </c>
      <c r="Q49426">
        <v>2947</v>
      </c>
      <c r="R49426" s="1" t="s">
        <v>11216</v>
      </c>
      <c r="S49426" s="2">
        <v>43379</v>
      </c>
    </row>
    <row r="49427" spans="1:19" x14ac:dyDescent="0.25">
      <c r="A49427">
        <v>11961144</v>
      </c>
      <c r="B49427" s="1" t="s">
        <v>52783</v>
      </c>
      <c r="C49427" s="1" t="s">
        <v>52783</v>
      </c>
      <c r="D49427" s="1" t="s">
        <v>52783</v>
      </c>
      <c r="E49427">
        <v>-35.536589999999997</v>
      </c>
      <c r="F49427">
        <v>-70.409229999999994</v>
      </c>
      <c r="G49427" s="1" t="s">
        <v>27</v>
      </c>
      <c r="H49427" s="1" t="s">
        <v>50894</v>
      </c>
      <c r="I49427" s="1" t="s">
        <v>23</v>
      </c>
      <c r="J49427" s="1" t="s">
        <v>5109</v>
      </c>
      <c r="M49427" s="1" t="s">
        <v>20</v>
      </c>
      <c r="N49427" s="1" t="s">
        <v>20</v>
      </c>
      <c r="O49427">
        <v>0</v>
      </c>
      <c r="P49427" s="1" t="s">
        <v>20</v>
      </c>
      <c r="Q49427">
        <v>2817</v>
      </c>
      <c r="R49427" s="1" t="s">
        <v>11337</v>
      </c>
      <c r="S49427" s="2">
        <v>43379</v>
      </c>
    </row>
    <row r="49428" spans="1:19" x14ac:dyDescent="0.25">
      <c r="A49428">
        <v>11961145</v>
      </c>
      <c r="B49428" s="1" t="s">
        <v>52784</v>
      </c>
      <c r="C49428" s="1" t="s">
        <v>52784</v>
      </c>
      <c r="D49428" s="1" t="s">
        <v>52784</v>
      </c>
      <c r="E49428">
        <v>-35.560940000000002</v>
      </c>
      <c r="F49428">
        <v>-70.408720000000002</v>
      </c>
      <c r="G49428" s="1" t="s">
        <v>27</v>
      </c>
      <c r="H49428" s="1" t="s">
        <v>50894</v>
      </c>
      <c r="I49428" s="1" t="s">
        <v>23</v>
      </c>
      <c r="J49428" s="1" t="s">
        <v>5109</v>
      </c>
      <c r="M49428" s="1" t="s">
        <v>20</v>
      </c>
      <c r="N49428" s="1" t="s">
        <v>20</v>
      </c>
      <c r="O49428">
        <v>0</v>
      </c>
      <c r="P49428" s="1" t="s">
        <v>20</v>
      </c>
      <c r="Q49428">
        <v>2675</v>
      </c>
      <c r="R49428" s="1" t="s">
        <v>11337</v>
      </c>
      <c r="S49428" s="2">
        <v>43379</v>
      </c>
    </row>
    <row r="49429" spans="1:19" x14ac:dyDescent="0.25">
      <c r="A49429">
        <v>11961172</v>
      </c>
      <c r="B49429" s="1" t="s">
        <v>52785</v>
      </c>
      <c r="C49429" s="1" t="s">
        <v>52786</v>
      </c>
      <c r="D49429" s="1" t="s">
        <v>52787</v>
      </c>
      <c r="E49429">
        <v>-35.632599999999996</v>
      </c>
      <c r="F49429">
        <v>-70.419280000000001</v>
      </c>
      <c r="G49429" s="1" t="s">
        <v>27</v>
      </c>
      <c r="H49429" s="1" t="s">
        <v>50894</v>
      </c>
      <c r="I49429" s="1" t="s">
        <v>23</v>
      </c>
      <c r="J49429" s="1" t="s">
        <v>5109</v>
      </c>
      <c r="M49429" s="1" t="s">
        <v>20</v>
      </c>
      <c r="N49429" s="1" t="s">
        <v>20</v>
      </c>
      <c r="O49429">
        <v>0</v>
      </c>
      <c r="P49429" s="1" t="s">
        <v>20</v>
      </c>
      <c r="Q49429">
        <v>3177</v>
      </c>
      <c r="R49429" s="1" t="s">
        <v>11216</v>
      </c>
      <c r="S49429" s="2">
        <v>43379</v>
      </c>
    </row>
    <row r="49430" spans="1:19" x14ac:dyDescent="0.25">
      <c r="A49430">
        <v>11961173</v>
      </c>
      <c r="B49430" s="1" t="s">
        <v>52788</v>
      </c>
      <c r="C49430" s="1" t="s">
        <v>52788</v>
      </c>
      <c r="D49430" s="1" t="s">
        <v>52788</v>
      </c>
      <c r="E49430">
        <v>-35.645380000000003</v>
      </c>
      <c r="F49430">
        <v>-70.410290000000003</v>
      </c>
      <c r="G49430" s="1" t="s">
        <v>27</v>
      </c>
      <c r="H49430" s="1" t="s">
        <v>50894</v>
      </c>
      <c r="I49430" s="1" t="s">
        <v>23</v>
      </c>
      <c r="J49430" s="1" t="s">
        <v>5109</v>
      </c>
      <c r="M49430" s="1" t="s">
        <v>20</v>
      </c>
      <c r="N49430" s="1" t="s">
        <v>20</v>
      </c>
      <c r="O49430">
        <v>0</v>
      </c>
      <c r="P49430" s="1" t="s">
        <v>20</v>
      </c>
      <c r="Q49430">
        <v>2960</v>
      </c>
      <c r="R49430" s="1" t="s">
        <v>11216</v>
      </c>
      <c r="S49430" s="2">
        <v>43379</v>
      </c>
    </row>
    <row r="49431" spans="1:19" x14ac:dyDescent="0.25">
      <c r="A49431">
        <v>11961174</v>
      </c>
      <c r="B49431" s="1" t="s">
        <v>52789</v>
      </c>
      <c r="C49431" s="1" t="s">
        <v>52789</v>
      </c>
      <c r="D49431" s="1" t="s">
        <v>52789</v>
      </c>
      <c r="E49431">
        <v>-35.691580000000002</v>
      </c>
      <c r="F49431">
        <v>-70.387129999999999</v>
      </c>
      <c r="G49431" s="1" t="s">
        <v>27</v>
      </c>
      <c r="H49431" s="1" t="s">
        <v>50894</v>
      </c>
      <c r="I49431" s="1" t="s">
        <v>23</v>
      </c>
      <c r="J49431" s="1" t="s">
        <v>5109</v>
      </c>
      <c r="M49431" s="1" t="s">
        <v>20</v>
      </c>
      <c r="N49431" s="1" t="s">
        <v>20</v>
      </c>
      <c r="O49431">
        <v>0</v>
      </c>
      <c r="P49431" s="1" t="s">
        <v>20</v>
      </c>
      <c r="Q49431">
        <v>2756</v>
      </c>
      <c r="R49431" s="1" t="s">
        <v>11337</v>
      </c>
      <c r="S49431" s="2">
        <v>43379</v>
      </c>
    </row>
    <row r="49432" spans="1:19" x14ac:dyDescent="0.25">
      <c r="A49432">
        <v>11961218</v>
      </c>
      <c r="B49432" s="1" t="s">
        <v>52790</v>
      </c>
      <c r="C49432" s="1" t="s">
        <v>52791</v>
      </c>
      <c r="D49432" s="1" t="s">
        <v>52792</v>
      </c>
      <c r="E49432">
        <v>-35.726039999999998</v>
      </c>
      <c r="F49432">
        <v>-70.369730000000004</v>
      </c>
      <c r="G49432" s="1" t="s">
        <v>27</v>
      </c>
      <c r="H49432" s="1" t="s">
        <v>50894</v>
      </c>
      <c r="I49432" s="1" t="s">
        <v>23</v>
      </c>
      <c r="J49432" s="1" t="s">
        <v>5109</v>
      </c>
      <c r="M49432" s="1" t="s">
        <v>20</v>
      </c>
      <c r="N49432" s="1" t="s">
        <v>20</v>
      </c>
      <c r="O49432">
        <v>0</v>
      </c>
      <c r="P49432" s="1" t="s">
        <v>20</v>
      </c>
      <c r="Q49432">
        <v>2814</v>
      </c>
      <c r="R49432" s="1" t="s">
        <v>11337</v>
      </c>
      <c r="S49432" s="2">
        <v>43379</v>
      </c>
    </row>
    <row r="49433" spans="1:19" x14ac:dyDescent="0.25">
      <c r="A49433">
        <v>11961239</v>
      </c>
      <c r="B49433" s="1" t="s">
        <v>52793</v>
      </c>
      <c r="C49433" s="1" t="s">
        <v>52794</v>
      </c>
      <c r="D49433" s="1" t="s">
        <v>52795</v>
      </c>
      <c r="E49433">
        <v>-35.792990000000003</v>
      </c>
      <c r="F49433">
        <v>-70.364710000000002</v>
      </c>
      <c r="G49433" s="1" t="s">
        <v>27</v>
      </c>
      <c r="H49433" s="1" t="s">
        <v>50894</v>
      </c>
      <c r="I49433" s="1" t="s">
        <v>23</v>
      </c>
      <c r="J49433" s="1" t="s">
        <v>5109</v>
      </c>
      <c r="M49433" s="1" t="s">
        <v>20</v>
      </c>
      <c r="N49433" s="1" t="s">
        <v>20</v>
      </c>
      <c r="O49433">
        <v>0</v>
      </c>
      <c r="P49433" s="1" t="s">
        <v>20</v>
      </c>
      <c r="Q49433">
        <v>3031</v>
      </c>
      <c r="R49433" s="1" t="s">
        <v>11216</v>
      </c>
      <c r="S49433" s="2">
        <v>43379</v>
      </c>
    </row>
    <row r="49434" spans="1:19" x14ac:dyDescent="0.25">
      <c r="A49434">
        <v>11961240</v>
      </c>
      <c r="B49434" s="1" t="s">
        <v>52796</v>
      </c>
      <c r="C49434" s="1" t="s">
        <v>52797</v>
      </c>
      <c r="D49434" s="1" t="s">
        <v>52798</v>
      </c>
      <c r="E49434">
        <v>-35.807589999999998</v>
      </c>
      <c r="F49434">
        <v>-70.325159999999997</v>
      </c>
      <c r="G49434" s="1" t="s">
        <v>27</v>
      </c>
      <c r="H49434" s="1" t="s">
        <v>50894</v>
      </c>
      <c r="I49434" s="1" t="s">
        <v>23</v>
      </c>
      <c r="J49434" s="1" t="s">
        <v>5109</v>
      </c>
      <c r="M49434" s="1" t="s">
        <v>20</v>
      </c>
      <c r="N49434" s="1" t="s">
        <v>20</v>
      </c>
      <c r="O49434">
        <v>0</v>
      </c>
      <c r="P49434" s="1" t="s">
        <v>20</v>
      </c>
      <c r="Q49434">
        <v>3061</v>
      </c>
      <c r="R49434" s="1" t="s">
        <v>11216</v>
      </c>
      <c r="S49434" s="2">
        <v>43379</v>
      </c>
    </row>
    <row r="49435" spans="1:19" x14ac:dyDescent="0.25">
      <c r="A49435">
        <v>11961241</v>
      </c>
      <c r="B49435" s="1" t="s">
        <v>52799</v>
      </c>
      <c r="C49435" s="1" t="s">
        <v>52799</v>
      </c>
      <c r="D49435" s="1" t="s">
        <v>52799</v>
      </c>
      <c r="E49435">
        <v>-35.834470000000003</v>
      </c>
      <c r="F49435">
        <v>-70.342020000000005</v>
      </c>
      <c r="G49435" s="1" t="s">
        <v>27</v>
      </c>
      <c r="H49435" s="1" t="s">
        <v>50894</v>
      </c>
      <c r="I49435" s="1" t="s">
        <v>23</v>
      </c>
      <c r="J49435" s="1" t="s">
        <v>5109</v>
      </c>
      <c r="M49435" s="1" t="s">
        <v>20</v>
      </c>
      <c r="N49435" s="1" t="s">
        <v>20</v>
      </c>
      <c r="O49435">
        <v>0</v>
      </c>
      <c r="P49435" s="1" t="s">
        <v>20</v>
      </c>
      <c r="Q49435">
        <v>2751</v>
      </c>
      <c r="R49435" s="1" t="s">
        <v>11216</v>
      </c>
      <c r="S49435" s="2">
        <v>43379</v>
      </c>
    </row>
    <row r="49436" spans="1:19" x14ac:dyDescent="0.25">
      <c r="A49436">
        <v>11961242</v>
      </c>
      <c r="B49436" s="1" t="s">
        <v>52800</v>
      </c>
      <c r="C49436" s="1" t="s">
        <v>52800</v>
      </c>
      <c r="D49436" s="1" t="s">
        <v>52800</v>
      </c>
      <c r="E49436">
        <v>-35.856090000000002</v>
      </c>
      <c r="F49436">
        <v>-70.379829999999998</v>
      </c>
      <c r="G49436" s="1" t="s">
        <v>27</v>
      </c>
      <c r="H49436" s="1" t="s">
        <v>50894</v>
      </c>
      <c r="I49436" s="1" t="s">
        <v>23</v>
      </c>
      <c r="J49436" s="1" t="s">
        <v>5109</v>
      </c>
      <c r="M49436" s="1" t="s">
        <v>20</v>
      </c>
      <c r="N49436" s="1" t="s">
        <v>20</v>
      </c>
      <c r="O49436">
        <v>0</v>
      </c>
      <c r="P49436" s="1" t="s">
        <v>20</v>
      </c>
      <c r="Q49436">
        <v>2918</v>
      </c>
      <c r="R49436" s="1" t="s">
        <v>11216</v>
      </c>
      <c r="S49436" s="2">
        <v>43379</v>
      </c>
    </row>
    <row r="49437" spans="1:19" x14ac:dyDescent="0.25">
      <c r="A49437">
        <v>11961259</v>
      </c>
      <c r="B49437" s="1" t="s">
        <v>52801</v>
      </c>
      <c r="C49437" s="1" t="s">
        <v>52802</v>
      </c>
      <c r="D49437" s="1" t="s">
        <v>52803</v>
      </c>
      <c r="E49437">
        <v>-35.920729999999999</v>
      </c>
      <c r="F49437">
        <v>-70.410659999999993</v>
      </c>
      <c r="G49437" s="1" t="s">
        <v>27</v>
      </c>
      <c r="H49437" s="1" t="s">
        <v>50894</v>
      </c>
      <c r="I49437" s="1" t="s">
        <v>23</v>
      </c>
      <c r="J49437" s="1" t="s">
        <v>5109</v>
      </c>
      <c r="M49437" s="1" t="s">
        <v>20</v>
      </c>
      <c r="N49437" s="1" t="s">
        <v>20</v>
      </c>
      <c r="O49437">
        <v>0</v>
      </c>
      <c r="P49437" s="1" t="s">
        <v>20</v>
      </c>
      <c r="Q49437">
        <v>2985</v>
      </c>
      <c r="R49437" s="1" t="s">
        <v>11337</v>
      </c>
      <c r="S49437" s="2">
        <v>43996</v>
      </c>
    </row>
    <row r="49438" spans="1:19" x14ac:dyDescent="0.25">
      <c r="A49438">
        <v>11961260</v>
      </c>
      <c r="B49438" s="1" t="s">
        <v>52804</v>
      </c>
      <c r="C49438" s="1" t="s">
        <v>52804</v>
      </c>
      <c r="D49438" s="1" t="s">
        <v>52805</v>
      </c>
      <c r="E49438">
        <v>-35.94753</v>
      </c>
      <c r="F49438">
        <v>-70.390860000000004</v>
      </c>
      <c r="G49438" s="1" t="s">
        <v>27</v>
      </c>
      <c r="H49438" s="1" t="s">
        <v>50894</v>
      </c>
      <c r="I49438" s="1" t="s">
        <v>23</v>
      </c>
      <c r="J49438" s="1" t="s">
        <v>5109</v>
      </c>
      <c r="M49438" s="1" t="s">
        <v>20</v>
      </c>
      <c r="N49438" s="1" t="s">
        <v>20</v>
      </c>
      <c r="O49438">
        <v>0</v>
      </c>
      <c r="P49438" s="1" t="s">
        <v>20</v>
      </c>
      <c r="Q49438">
        <v>2705</v>
      </c>
      <c r="R49438" s="1" t="s">
        <v>11337</v>
      </c>
      <c r="S49438" s="2">
        <v>43379</v>
      </c>
    </row>
    <row r="49439" spans="1:19" x14ac:dyDescent="0.25">
      <c r="A49439">
        <v>11961270</v>
      </c>
      <c r="B49439" s="1" t="s">
        <v>35249</v>
      </c>
      <c r="C49439" s="1" t="s">
        <v>35250</v>
      </c>
      <c r="D49439" s="1" t="s">
        <v>52806</v>
      </c>
      <c r="E49439">
        <v>-35.97242</v>
      </c>
      <c r="F49439">
        <v>-70.422759999999997</v>
      </c>
      <c r="G49439" s="1" t="s">
        <v>27</v>
      </c>
      <c r="H49439" s="1" t="s">
        <v>1157</v>
      </c>
      <c r="I49439" s="1" t="s">
        <v>23</v>
      </c>
      <c r="J49439" s="1" t="s">
        <v>5109</v>
      </c>
      <c r="M49439" s="1" t="s">
        <v>20</v>
      </c>
      <c r="N49439" s="1" t="s">
        <v>20</v>
      </c>
      <c r="O49439">
        <v>0</v>
      </c>
      <c r="P49439" s="1" t="s">
        <v>20</v>
      </c>
      <c r="Q49439">
        <v>3070</v>
      </c>
      <c r="R49439" s="1" t="s">
        <v>11337</v>
      </c>
      <c r="S49439" s="2">
        <v>43379</v>
      </c>
    </row>
    <row r="49440" spans="1:19" x14ac:dyDescent="0.25">
      <c r="A49440">
        <v>11961271</v>
      </c>
      <c r="B49440" s="1" t="s">
        <v>52807</v>
      </c>
      <c r="C49440" s="1" t="s">
        <v>52807</v>
      </c>
      <c r="D49440" s="1" t="s">
        <v>52808</v>
      </c>
      <c r="E49440">
        <v>-35.981769999999997</v>
      </c>
      <c r="F49440">
        <v>-70.394220000000004</v>
      </c>
      <c r="G49440" s="1" t="s">
        <v>27</v>
      </c>
      <c r="H49440" s="1" t="s">
        <v>50894</v>
      </c>
      <c r="I49440" s="1" t="s">
        <v>23</v>
      </c>
      <c r="J49440" s="1" t="s">
        <v>5109</v>
      </c>
      <c r="M49440" s="1" t="s">
        <v>20</v>
      </c>
      <c r="N49440" s="1" t="s">
        <v>20</v>
      </c>
      <c r="O49440">
        <v>0</v>
      </c>
      <c r="P49440" s="1" t="s">
        <v>20</v>
      </c>
      <c r="Q49440">
        <v>2552</v>
      </c>
      <c r="R49440" s="1" t="s">
        <v>11216</v>
      </c>
      <c r="S49440" s="2">
        <v>43379</v>
      </c>
    </row>
    <row r="49441" spans="1:19" x14ac:dyDescent="0.25">
      <c r="A49441">
        <v>11961677</v>
      </c>
      <c r="B49441" s="1" t="s">
        <v>52809</v>
      </c>
      <c r="C49441" s="1" t="s">
        <v>52809</v>
      </c>
      <c r="D49441" s="1" t="s">
        <v>20</v>
      </c>
      <c r="E49441">
        <v>-34.501600000000003</v>
      </c>
      <c r="F49441">
        <v>-58.660330000000002</v>
      </c>
      <c r="G49441" s="1" t="s">
        <v>43</v>
      </c>
      <c r="H49441" s="1" t="s">
        <v>44</v>
      </c>
      <c r="I49441" s="1" t="s">
        <v>23</v>
      </c>
      <c r="J49441" s="1" t="s">
        <v>20</v>
      </c>
      <c r="K49441">
        <v>1</v>
      </c>
      <c r="L49441">
        <v>6515</v>
      </c>
      <c r="M49441" s="1" t="s">
        <v>20</v>
      </c>
      <c r="N49441" s="1" t="s">
        <v>20</v>
      </c>
      <c r="O49441">
        <v>0</v>
      </c>
      <c r="P49441" s="1" t="s">
        <v>20</v>
      </c>
      <c r="Q49441">
        <v>12</v>
      </c>
      <c r="R49441" s="1" t="s">
        <v>24</v>
      </c>
      <c r="S49441" s="2">
        <v>43384</v>
      </c>
    </row>
    <row r="49442" spans="1:19" x14ac:dyDescent="0.25">
      <c r="A49442">
        <v>11962034</v>
      </c>
      <c r="B49442" s="1" t="s">
        <v>52810</v>
      </c>
      <c r="C49442" s="1" t="s">
        <v>52811</v>
      </c>
      <c r="D49442" s="1" t="s">
        <v>20</v>
      </c>
      <c r="E49442">
        <v>-25.593620000000001</v>
      </c>
      <c r="F49442">
        <v>-54.589689999999997</v>
      </c>
      <c r="G49442" s="1" t="s">
        <v>43</v>
      </c>
      <c r="H49442" s="1" t="s">
        <v>44</v>
      </c>
      <c r="I49442" s="1" t="s">
        <v>23</v>
      </c>
      <c r="J49442" s="1" t="s">
        <v>20</v>
      </c>
      <c r="K49442">
        <v>14</v>
      </c>
      <c r="L49442">
        <v>54063</v>
      </c>
      <c r="M49442" s="1" t="s">
        <v>20</v>
      </c>
      <c r="N49442" s="1" t="s">
        <v>20</v>
      </c>
      <c r="O49442">
        <v>0</v>
      </c>
      <c r="P49442" s="1" t="s">
        <v>20</v>
      </c>
      <c r="Q49442">
        <v>97</v>
      </c>
      <c r="R49442" s="1" t="s">
        <v>29</v>
      </c>
      <c r="S49442" s="2">
        <v>44404</v>
      </c>
    </row>
    <row r="49443" spans="1:19" x14ac:dyDescent="0.25">
      <c r="A49443">
        <v>11963584</v>
      </c>
      <c r="B49443" s="1" t="s">
        <v>52812</v>
      </c>
      <c r="C49443" s="1" t="s">
        <v>52813</v>
      </c>
      <c r="D49443" s="1" t="s">
        <v>20</v>
      </c>
      <c r="E49443">
        <v>-30.97231</v>
      </c>
      <c r="F49443">
        <v>-64.427599999999998</v>
      </c>
      <c r="G49443" s="1" t="s">
        <v>50</v>
      </c>
      <c r="H49443" s="1" t="s">
        <v>47749</v>
      </c>
      <c r="I49443" s="1" t="s">
        <v>23</v>
      </c>
      <c r="J49443" s="1" t="s">
        <v>20</v>
      </c>
      <c r="K49443">
        <v>5</v>
      </c>
      <c r="L49443">
        <v>14091</v>
      </c>
      <c r="M49443" s="1" t="s">
        <v>20</v>
      </c>
      <c r="N49443" s="1" t="s">
        <v>20</v>
      </c>
      <c r="O49443">
        <v>0</v>
      </c>
      <c r="P49443" s="1" t="s">
        <v>20</v>
      </c>
      <c r="Q49443">
        <v>1439</v>
      </c>
      <c r="R49443" s="1" t="s">
        <v>29</v>
      </c>
      <c r="S49443" s="2">
        <v>43411</v>
      </c>
    </row>
    <row r="49444" spans="1:19" x14ac:dyDescent="0.25">
      <c r="A49444">
        <v>11967946</v>
      </c>
      <c r="B49444" s="1" t="s">
        <v>52814</v>
      </c>
      <c r="C49444" s="1" t="s">
        <v>52814</v>
      </c>
      <c r="D49444" s="1" t="s">
        <v>52814</v>
      </c>
      <c r="E49444">
        <v>-35.129510000000003</v>
      </c>
      <c r="F49444">
        <v>-70.364769999999993</v>
      </c>
      <c r="G49444" s="1" t="s">
        <v>27</v>
      </c>
      <c r="H49444" s="1" t="s">
        <v>50894</v>
      </c>
      <c r="I49444" s="1" t="s">
        <v>23</v>
      </c>
      <c r="J49444" s="1" t="s">
        <v>20</v>
      </c>
      <c r="M49444" s="1" t="s">
        <v>20</v>
      </c>
      <c r="N49444" s="1" t="s">
        <v>20</v>
      </c>
      <c r="O49444">
        <v>0</v>
      </c>
      <c r="P49444" s="1" t="s">
        <v>20</v>
      </c>
      <c r="Q49444">
        <v>3087</v>
      </c>
      <c r="R49444" s="1" t="s">
        <v>11216</v>
      </c>
      <c r="S49444" s="2">
        <v>43412</v>
      </c>
    </row>
    <row r="49445" spans="1:19" x14ac:dyDescent="0.25">
      <c r="A49445">
        <v>11979433</v>
      </c>
      <c r="B49445" s="1" t="s">
        <v>52815</v>
      </c>
      <c r="C49445" s="1" t="s">
        <v>52815</v>
      </c>
      <c r="D49445" s="1" t="s">
        <v>20</v>
      </c>
      <c r="E49445">
        <v>-34.595269999999999</v>
      </c>
      <c r="F49445">
        <v>-58.366700000000002</v>
      </c>
      <c r="G49445" s="1" t="s">
        <v>32</v>
      </c>
      <c r="H49445" s="1" t="s">
        <v>52816</v>
      </c>
      <c r="I49445" s="1" t="s">
        <v>23</v>
      </c>
      <c r="J49445" s="1" t="s">
        <v>20</v>
      </c>
      <c r="K49445">
        <v>7</v>
      </c>
      <c r="L49445">
        <v>2001</v>
      </c>
      <c r="M49445" s="1" t="s">
        <v>52255</v>
      </c>
      <c r="N49445" s="1" t="s">
        <v>20</v>
      </c>
      <c r="O49445">
        <v>0</v>
      </c>
      <c r="P49445" s="1" t="s">
        <v>20</v>
      </c>
      <c r="Q49445">
        <v>-9999</v>
      </c>
      <c r="R49445" s="1" t="s">
        <v>24</v>
      </c>
      <c r="S49445" s="2">
        <v>43433</v>
      </c>
    </row>
    <row r="49446" spans="1:19" x14ac:dyDescent="0.25">
      <c r="A49446">
        <v>11979434</v>
      </c>
      <c r="B49446" s="1" t="s">
        <v>52817</v>
      </c>
      <c r="C49446" s="1" t="s">
        <v>52817</v>
      </c>
      <c r="D49446" s="1" t="s">
        <v>52818</v>
      </c>
      <c r="E49446">
        <v>-34.5916</v>
      </c>
      <c r="F49446">
        <v>-58.360990000000001</v>
      </c>
      <c r="G49446" s="1" t="s">
        <v>32</v>
      </c>
      <c r="H49446" s="1" t="s">
        <v>52819</v>
      </c>
      <c r="I49446" s="1" t="s">
        <v>23</v>
      </c>
      <c r="J49446" s="1" t="s">
        <v>20</v>
      </c>
      <c r="K49446">
        <v>7</v>
      </c>
      <c r="L49446">
        <v>2001</v>
      </c>
      <c r="M49446" s="1" t="s">
        <v>52255</v>
      </c>
      <c r="N49446" s="1" t="s">
        <v>20</v>
      </c>
      <c r="O49446">
        <v>0</v>
      </c>
      <c r="P49446" s="1" t="s">
        <v>20</v>
      </c>
      <c r="Q49446">
        <v>-9999</v>
      </c>
      <c r="R49446" s="1" t="s">
        <v>24</v>
      </c>
      <c r="S49446" s="2">
        <v>43433</v>
      </c>
    </row>
    <row r="49447" spans="1:19" x14ac:dyDescent="0.25">
      <c r="A49447">
        <v>11979435</v>
      </c>
      <c r="B49447" s="1" t="s">
        <v>52820</v>
      </c>
      <c r="C49447" s="1" t="s">
        <v>52820</v>
      </c>
      <c r="D49447" s="1" t="s">
        <v>52821</v>
      </c>
      <c r="E49447">
        <v>-34.586709999999997</v>
      </c>
      <c r="F49447">
        <v>-58.361750000000001</v>
      </c>
      <c r="G49447" s="1" t="s">
        <v>32</v>
      </c>
      <c r="H49447" s="1" t="s">
        <v>52816</v>
      </c>
      <c r="I49447" s="1" t="s">
        <v>23</v>
      </c>
      <c r="J49447" s="1" t="s">
        <v>20</v>
      </c>
      <c r="K49447">
        <v>7</v>
      </c>
      <c r="L49447">
        <v>2001</v>
      </c>
      <c r="M49447" s="1" t="s">
        <v>52255</v>
      </c>
      <c r="N49447" s="1" t="s">
        <v>20</v>
      </c>
      <c r="O49447">
        <v>0</v>
      </c>
      <c r="P49447" s="1" t="s">
        <v>20</v>
      </c>
      <c r="Q49447">
        <v>9</v>
      </c>
      <c r="R49447" s="1" t="s">
        <v>24</v>
      </c>
      <c r="S49447" s="2">
        <v>43439</v>
      </c>
    </row>
    <row r="49448" spans="1:19" x14ac:dyDescent="0.25">
      <c r="A49448">
        <v>11979436</v>
      </c>
      <c r="B49448" s="1" t="s">
        <v>52822</v>
      </c>
      <c r="C49448" s="1" t="s">
        <v>52822</v>
      </c>
      <c r="D49448" s="1" t="s">
        <v>20</v>
      </c>
      <c r="E49448">
        <v>-34.5837</v>
      </c>
      <c r="F49448">
        <v>-58.36347</v>
      </c>
      <c r="G49448" s="1" t="s">
        <v>32</v>
      </c>
      <c r="H49448" s="1" t="s">
        <v>52816</v>
      </c>
      <c r="I49448" s="1" t="s">
        <v>23</v>
      </c>
      <c r="J49448" s="1" t="s">
        <v>20</v>
      </c>
      <c r="K49448">
        <v>7</v>
      </c>
      <c r="L49448">
        <v>2001</v>
      </c>
      <c r="M49448" s="1" t="s">
        <v>52255</v>
      </c>
      <c r="N49448" s="1" t="s">
        <v>20</v>
      </c>
      <c r="O49448">
        <v>0</v>
      </c>
      <c r="P49448" s="1" t="s">
        <v>20</v>
      </c>
      <c r="Q49448">
        <v>5</v>
      </c>
      <c r="R49448" s="1" t="s">
        <v>24</v>
      </c>
      <c r="S49448" s="2">
        <v>43433</v>
      </c>
    </row>
    <row r="49449" spans="1:19" x14ac:dyDescent="0.25">
      <c r="A49449">
        <v>11979437</v>
      </c>
      <c r="B49449" s="1" t="s">
        <v>52823</v>
      </c>
      <c r="C49449" s="1" t="s">
        <v>52823</v>
      </c>
      <c r="D49449" s="1" t="s">
        <v>20</v>
      </c>
      <c r="E49449">
        <v>-34.580919999999999</v>
      </c>
      <c r="F49449">
        <v>-58.366520000000001</v>
      </c>
      <c r="G49449" s="1" t="s">
        <v>32</v>
      </c>
      <c r="H49449" s="1" t="s">
        <v>52816</v>
      </c>
      <c r="I49449" s="1" t="s">
        <v>23</v>
      </c>
      <c r="J49449" s="1" t="s">
        <v>20</v>
      </c>
      <c r="K49449">
        <v>7</v>
      </c>
      <c r="L49449">
        <v>2001</v>
      </c>
      <c r="M49449" s="1" t="s">
        <v>52255</v>
      </c>
      <c r="N49449" s="1" t="s">
        <v>20</v>
      </c>
      <c r="O49449">
        <v>0</v>
      </c>
      <c r="P49449" s="1" t="s">
        <v>20</v>
      </c>
      <c r="Q49449">
        <v>10</v>
      </c>
      <c r="R49449" s="1" t="s">
        <v>24</v>
      </c>
      <c r="S49449" s="2">
        <v>43433</v>
      </c>
    </row>
    <row r="49450" spans="1:19" x14ac:dyDescent="0.25">
      <c r="A49450">
        <v>11979438</v>
      </c>
      <c r="B49450" s="1" t="s">
        <v>52824</v>
      </c>
      <c r="C49450" s="1" t="s">
        <v>52824</v>
      </c>
      <c r="D49450" s="1" t="s">
        <v>20</v>
      </c>
      <c r="E49450">
        <v>-34.577970000000001</v>
      </c>
      <c r="F49450">
        <v>-58.37227</v>
      </c>
      <c r="G49450" s="1" t="s">
        <v>32</v>
      </c>
      <c r="H49450" s="1" t="s">
        <v>52816</v>
      </c>
      <c r="I49450" s="1" t="s">
        <v>23</v>
      </c>
      <c r="J49450" s="1" t="s">
        <v>20</v>
      </c>
      <c r="K49450">
        <v>7</v>
      </c>
      <c r="L49450">
        <v>2002</v>
      </c>
      <c r="M49450" s="1" t="s">
        <v>52256</v>
      </c>
      <c r="N49450" s="1" t="s">
        <v>20</v>
      </c>
      <c r="O49450">
        <v>0</v>
      </c>
      <c r="P49450" s="1" t="s">
        <v>20</v>
      </c>
      <c r="Q49450">
        <v>9</v>
      </c>
      <c r="R49450" s="1" t="s">
        <v>24</v>
      </c>
      <c r="S49450" s="2">
        <v>43433</v>
      </c>
    </row>
    <row r="49451" spans="1:19" x14ac:dyDescent="0.25">
      <c r="A49451">
        <v>11979439</v>
      </c>
      <c r="B49451" s="1" t="s">
        <v>52825</v>
      </c>
      <c r="C49451" s="1" t="s">
        <v>52825</v>
      </c>
      <c r="D49451" s="1" t="s">
        <v>20</v>
      </c>
      <c r="E49451">
        <v>-34.573560000000001</v>
      </c>
      <c r="F49451">
        <v>-58.380029999999998</v>
      </c>
      <c r="G49451" s="1" t="s">
        <v>32</v>
      </c>
      <c r="H49451" s="1" t="s">
        <v>52816</v>
      </c>
      <c r="I49451" s="1" t="s">
        <v>23</v>
      </c>
      <c r="J49451" s="1" t="s">
        <v>20</v>
      </c>
      <c r="K49451">
        <v>7</v>
      </c>
      <c r="L49451">
        <v>2002</v>
      </c>
      <c r="M49451" s="1" t="s">
        <v>52256</v>
      </c>
      <c r="N49451" s="1" t="s">
        <v>20</v>
      </c>
      <c r="O49451">
        <v>0</v>
      </c>
      <c r="P49451" s="1" t="s">
        <v>20</v>
      </c>
      <c r="Q49451">
        <v>11</v>
      </c>
      <c r="R49451" s="1" t="s">
        <v>24</v>
      </c>
      <c r="S49451" s="2">
        <v>43433</v>
      </c>
    </row>
    <row r="49452" spans="1:19" x14ac:dyDescent="0.25">
      <c r="A49452">
        <v>11979440</v>
      </c>
      <c r="B49452" s="1" t="s">
        <v>52826</v>
      </c>
      <c r="C49452" s="1" t="s">
        <v>52826</v>
      </c>
      <c r="D49452" s="1" t="s">
        <v>20</v>
      </c>
      <c r="E49452">
        <v>-34.579219999999999</v>
      </c>
      <c r="F49452">
        <v>-58.358429999999998</v>
      </c>
      <c r="G49452" s="1" t="s">
        <v>27</v>
      </c>
      <c r="H49452" s="1" t="s">
        <v>52827</v>
      </c>
      <c r="I49452" s="1" t="s">
        <v>23</v>
      </c>
      <c r="J49452" s="1" t="s">
        <v>20</v>
      </c>
      <c r="K49452">
        <v>7</v>
      </c>
      <c r="L49452">
        <v>2001</v>
      </c>
      <c r="M49452" s="1" t="s">
        <v>20</v>
      </c>
      <c r="N49452" s="1" t="s">
        <v>20</v>
      </c>
      <c r="O49452">
        <v>0</v>
      </c>
      <c r="P49452" s="1" t="s">
        <v>20</v>
      </c>
      <c r="Q49452">
        <v>-9999</v>
      </c>
      <c r="R49452" s="1" t="s">
        <v>24</v>
      </c>
      <c r="S49452" s="2">
        <v>43433</v>
      </c>
    </row>
    <row r="49453" spans="1:19" x14ac:dyDescent="0.25">
      <c r="A49453">
        <v>11979469</v>
      </c>
      <c r="B49453" s="1" t="s">
        <v>52828</v>
      </c>
      <c r="C49453" s="1" t="s">
        <v>52828</v>
      </c>
      <c r="D49453" s="1" t="s">
        <v>52829</v>
      </c>
      <c r="E49453">
        <v>-34.811669999999999</v>
      </c>
      <c r="F49453">
        <v>-57.448329999999999</v>
      </c>
      <c r="G49453" s="1" t="s">
        <v>27</v>
      </c>
      <c r="H49453" s="1" t="s">
        <v>19118</v>
      </c>
      <c r="I49453" s="1" t="s">
        <v>23</v>
      </c>
      <c r="J49453" s="1" t="s">
        <v>20</v>
      </c>
      <c r="K49453">
        <v>1</v>
      </c>
      <c r="M49453" s="1" t="s">
        <v>20</v>
      </c>
      <c r="N49453" s="1" t="s">
        <v>20</v>
      </c>
      <c r="O49453">
        <v>0</v>
      </c>
      <c r="P49453" s="1" t="s">
        <v>20</v>
      </c>
      <c r="Q49453">
        <v>-9999</v>
      </c>
      <c r="R49453" s="1" t="s">
        <v>20</v>
      </c>
      <c r="S49453" s="2">
        <v>43433</v>
      </c>
    </row>
    <row r="49454" spans="1:19" x14ac:dyDescent="0.25">
      <c r="A49454">
        <v>11979470</v>
      </c>
      <c r="B49454" s="1" t="s">
        <v>52830</v>
      </c>
      <c r="C49454" s="1" t="s">
        <v>52830</v>
      </c>
      <c r="D49454" s="1" t="s">
        <v>20</v>
      </c>
      <c r="E49454">
        <v>-34.784999999999997</v>
      </c>
      <c r="F49454">
        <v>-57.501669999999997</v>
      </c>
      <c r="G49454" s="1" t="s">
        <v>27</v>
      </c>
      <c r="H49454" s="1" t="s">
        <v>19118</v>
      </c>
      <c r="I49454" s="1" t="s">
        <v>23</v>
      </c>
      <c r="J49454" s="1" t="s">
        <v>20</v>
      </c>
      <c r="K49454">
        <v>1</v>
      </c>
      <c r="M49454" s="1" t="s">
        <v>20</v>
      </c>
      <c r="N49454" s="1" t="s">
        <v>20</v>
      </c>
      <c r="O49454">
        <v>0</v>
      </c>
      <c r="P49454" s="1" t="s">
        <v>20</v>
      </c>
      <c r="Q49454">
        <v>-9999</v>
      </c>
      <c r="R49454" s="1" t="s">
        <v>20</v>
      </c>
      <c r="S49454" s="2">
        <v>43433</v>
      </c>
    </row>
    <row r="49455" spans="1:19" x14ac:dyDescent="0.25">
      <c r="A49455">
        <v>11979473</v>
      </c>
      <c r="B49455" s="1" t="s">
        <v>52831</v>
      </c>
      <c r="C49455" s="1" t="s">
        <v>52831</v>
      </c>
      <c r="D49455" s="1" t="s">
        <v>20</v>
      </c>
      <c r="E49455">
        <v>-34.768329999999999</v>
      </c>
      <c r="F49455">
        <v>-57.55</v>
      </c>
      <c r="G49455" s="1" t="s">
        <v>27</v>
      </c>
      <c r="H49455" s="1" t="s">
        <v>19118</v>
      </c>
      <c r="I49455" s="1" t="s">
        <v>23</v>
      </c>
      <c r="J49455" s="1" t="s">
        <v>20</v>
      </c>
      <c r="K49455">
        <v>1</v>
      </c>
      <c r="M49455" s="1" t="s">
        <v>20</v>
      </c>
      <c r="N49455" s="1" t="s">
        <v>20</v>
      </c>
      <c r="O49455">
        <v>0</v>
      </c>
      <c r="P49455" s="1" t="s">
        <v>20</v>
      </c>
      <c r="Q49455">
        <v>-9999</v>
      </c>
      <c r="R49455" s="1" t="s">
        <v>24</v>
      </c>
      <c r="S49455" s="2">
        <v>43433</v>
      </c>
    </row>
    <row r="49456" spans="1:19" x14ac:dyDescent="0.25">
      <c r="A49456">
        <v>11979474</v>
      </c>
      <c r="B49456" s="1" t="s">
        <v>52832</v>
      </c>
      <c r="C49456" s="1" t="s">
        <v>52832</v>
      </c>
      <c r="D49456" s="1" t="s">
        <v>20</v>
      </c>
      <c r="E49456">
        <v>-34.76</v>
      </c>
      <c r="F49456">
        <v>-57.59</v>
      </c>
      <c r="G49456" s="1" t="s">
        <v>27</v>
      </c>
      <c r="H49456" s="1" t="s">
        <v>19118</v>
      </c>
      <c r="I49456" s="1" t="s">
        <v>23</v>
      </c>
      <c r="J49456" s="1" t="s">
        <v>20</v>
      </c>
      <c r="K49456">
        <v>1</v>
      </c>
      <c r="M49456" s="1" t="s">
        <v>20</v>
      </c>
      <c r="N49456" s="1" t="s">
        <v>20</v>
      </c>
      <c r="O49456">
        <v>0</v>
      </c>
      <c r="P49456" s="1" t="s">
        <v>20</v>
      </c>
      <c r="Q49456">
        <v>-9999</v>
      </c>
      <c r="R49456" s="1" t="s">
        <v>24</v>
      </c>
      <c r="S49456" s="2">
        <v>43433</v>
      </c>
    </row>
    <row r="49457" spans="1:19" x14ac:dyDescent="0.25">
      <c r="A49457">
        <v>11979475</v>
      </c>
      <c r="B49457" s="1" t="s">
        <v>52833</v>
      </c>
      <c r="C49457" s="1" t="s">
        <v>52833</v>
      </c>
      <c r="D49457" s="1" t="s">
        <v>20</v>
      </c>
      <c r="E49457">
        <v>-34.75667</v>
      </c>
      <c r="F49457">
        <v>-57.59</v>
      </c>
      <c r="G49457" s="1" t="s">
        <v>27</v>
      </c>
      <c r="H49457" s="1" t="s">
        <v>19118</v>
      </c>
      <c r="I49457" s="1" t="s">
        <v>23</v>
      </c>
      <c r="J49457" s="1" t="s">
        <v>20</v>
      </c>
      <c r="K49457">
        <v>1</v>
      </c>
      <c r="M49457" s="1" t="s">
        <v>20</v>
      </c>
      <c r="N49457" s="1" t="s">
        <v>20</v>
      </c>
      <c r="O49457">
        <v>0</v>
      </c>
      <c r="P49457" s="1" t="s">
        <v>20</v>
      </c>
      <c r="Q49457">
        <v>-9999</v>
      </c>
      <c r="R49457" s="1" t="s">
        <v>24</v>
      </c>
      <c r="S49457" s="2">
        <v>43433</v>
      </c>
    </row>
    <row r="49458" spans="1:19" x14ac:dyDescent="0.25">
      <c r="A49458">
        <v>11979477</v>
      </c>
      <c r="B49458" s="1" t="s">
        <v>52834</v>
      </c>
      <c r="C49458" s="1" t="s">
        <v>52834</v>
      </c>
      <c r="D49458" s="1" t="s">
        <v>20</v>
      </c>
      <c r="E49458">
        <v>-34.753329999999998</v>
      </c>
      <c r="F49458">
        <v>-57.62</v>
      </c>
      <c r="G49458" s="1" t="s">
        <v>27</v>
      </c>
      <c r="H49458" s="1" t="s">
        <v>19118</v>
      </c>
      <c r="I49458" s="1" t="s">
        <v>23</v>
      </c>
      <c r="J49458" s="1" t="s">
        <v>20</v>
      </c>
      <c r="K49458">
        <v>1</v>
      </c>
      <c r="M49458" s="1" t="s">
        <v>20</v>
      </c>
      <c r="N49458" s="1" t="s">
        <v>20</v>
      </c>
      <c r="O49458">
        <v>0</v>
      </c>
      <c r="P49458" s="1" t="s">
        <v>20</v>
      </c>
      <c r="Q49458">
        <v>-9999</v>
      </c>
      <c r="R49458" s="1" t="s">
        <v>24</v>
      </c>
      <c r="S49458" s="2">
        <v>43433</v>
      </c>
    </row>
    <row r="49459" spans="1:19" x14ac:dyDescent="0.25">
      <c r="A49459">
        <v>11979478</v>
      </c>
      <c r="B49459" s="1" t="s">
        <v>52835</v>
      </c>
      <c r="C49459" s="1" t="s">
        <v>52835</v>
      </c>
      <c r="D49459" s="1" t="s">
        <v>20</v>
      </c>
      <c r="E49459">
        <v>-34.746670000000002</v>
      </c>
      <c r="F49459">
        <v>-57.658329999999999</v>
      </c>
      <c r="G49459" s="1" t="s">
        <v>27</v>
      </c>
      <c r="H49459" s="1" t="s">
        <v>19118</v>
      </c>
      <c r="I49459" s="1" t="s">
        <v>23</v>
      </c>
      <c r="J49459" s="1" t="s">
        <v>20</v>
      </c>
      <c r="K49459">
        <v>1</v>
      </c>
      <c r="M49459" s="1" t="s">
        <v>20</v>
      </c>
      <c r="N49459" s="1" t="s">
        <v>20</v>
      </c>
      <c r="O49459">
        <v>0</v>
      </c>
      <c r="P49459" s="1" t="s">
        <v>20</v>
      </c>
      <c r="Q49459">
        <v>-9999</v>
      </c>
      <c r="R49459" s="1" t="s">
        <v>24</v>
      </c>
      <c r="S49459" s="2">
        <v>43433</v>
      </c>
    </row>
    <row r="49460" spans="1:19" x14ac:dyDescent="0.25">
      <c r="A49460">
        <v>11979479</v>
      </c>
      <c r="B49460" s="1" t="s">
        <v>52836</v>
      </c>
      <c r="C49460" s="1" t="s">
        <v>52836</v>
      </c>
      <c r="D49460" s="1" t="s">
        <v>20</v>
      </c>
      <c r="E49460">
        <v>-34.74</v>
      </c>
      <c r="F49460">
        <v>-57.686669999999999</v>
      </c>
      <c r="G49460" s="1" t="s">
        <v>27</v>
      </c>
      <c r="H49460" s="1" t="s">
        <v>19118</v>
      </c>
      <c r="I49460" s="1" t="s">
        <v>23</v>
      </c>
      <c r="J49460" s="1" t="s">
        <v>20</v>
      </c>
      <c r="K49460">
        <v>1</v>
      </c>
      <c r="L49460">
        <v>6098</v>
      </c>
      <c r="M49460" s="1" t="s">
        <v>20</v>
      </c>
      <c r="N49460" s="1" t="s">
        <v>20</v>
      </c>
      <c r="O49460">
        <v>0</v>
      </c>
      <c r="P49460" s="1" t="s">
        <v>20</v>
      </c>
      <c r="Q49460">
        <v>-9999</v>
      </c>
      <c r="R49460" s="1" t="s">
        <v>24</v>
      </c>
      <c r="S49460" s="2">
        <v>43433</v>
      </c>
    </row>
    <row r="49461" spans="1:19" x14ac:dyDescent="0.25">
      <c r="A49461">
        <v>11979480</v>
      </c>
      <c r="B49461" s="1" t="s">
        <v>52837</v>
      </c>
      <c r="C49461" s="1" t="s">
        <v>52837</v>
      </c>
      <c r="D49461" s="1" t="s">
        <v>20</v>
      </c>
      <c r="E49461">
        <v>-34.736669999999997</v>
      </c>
      <c r="F49461">
        <v>-57.686669999999999</v>
      </c>
      <c r="G49461" s="1" t="s">
        <v>27</v>
      </c>
      <c r="H49461" s="1" t="s">
        <v>19118</v>
      </c>
      <c r="I49461" s="1" t="s">
        <v>23</v>
      </c>
      <c r="J49461" s="1" t="s">
        <v>20</v>
      </c>
      <c r="K49461">
        <v>1</v>
      </c>
      <c r="L49461">
        <v>6098</v>
      </c>
      <c r="M49461" s="1" t="s">
        <v>20</v>
      </c>
      <c r="N49461" s="1" t="s">
        <v>20</v>
      </c>
      <c r="O49461">
        <v>0</v>
      </c>
      <c r="P49461" s="1" t="s">
        <v>20</v>
      </c>
      <c r="Q49461">
        <v>-9999</v>
      </c>
      <c r="R49461" s="1" t="s">
        <v>24</v>
      </c>
      <c r="S49461" s="2">
        <v>43433</v>
      </c>
    </row>
    <row r="49462" spans="1:19" x14ac:dyDescent="0.25">
      <c r="A49462">
        <v>11979481</v>
      </c>
      <c r="B49462" s="1" t="s">
        <v>52838</v>
      </c>
      <c r="C49462" s="1" t="s">
        <v>52838</v>
      </c>
      <c r="D49462" s="1" t="s">
        <v>20</v>
      </c>
      <c r="E49462">
        <v>-34.734999999999999</v>
      </c>
      <c r="F49462">
        <v>-57.716670000000001</v>
      </c>
      <c r="G49462" s="1" t="s">
        <v>27</v>
      </c>
      <c r="H49462" s="1" t="s">
        <v>19118</v>
      </c>
      <c r="I49462" s="1" t="s">
        <v>23</v>
      </c>
      <c r="J49462" s="1" t="s">
        <v>20</v>
      </c>
      <c r="K49462">
        <v>1</v>
      </c>
      <c r="M49462" s="1" t="s">
        <v>20</v>
      </c>
      <c r="N49462" s="1" t="s">
        <v>20</v>
      </c>
      <c r="O49462">
        <v>0</v>
      </c>
      <c r="P49462" s="1" t="s">
        <v>20</v>
      </c>
      <c r="Q49462">
        <v>-9999</v>
      </c>
      <c r="R49462" s="1" t="s">
        <v>24</v>
      </c>
      <c r="S49462" s="2">
        <v>43433</v>
      </c>
    </row>
    <row r="49463" spans="1:19" x14ac:dyDescent="0.25">
      <c r="A49463">
        <v>11979482</v>
      </c>
      <c r="B49463" s="1" t="s">
        <v>52839</v>
      </c>
      <c r="C49463" s="1" t="s">
        <v>52839</v>
      </c>
      <c r="D49463" s="1" t="s">
        <v>20</v>
      </c>
      <c r="E49463">
        <v>-34.738329999999998</v>
      </c>
      <c r="F49463">
        <v>-57.716670000000001</v>
      </c>
      <c r="G49463" s="1" t="s">
        <v>27</v>
      </c>
      <c r="H49463" s="1" t="s">
        <v>19118</v>
      </c>
      <c r="I49463" s="1" t="s">
        <v>23</v>
      </c>
      <c r="J49463" s="1" t="s">
        <v>20</v>
      </c>
      <c r="K49463">
        <v>1</v>
      </c>
      <c r="M49463" s="1" t="s">
        <v>20</v>
      </c>
      <c r="N49463" s="1" t="s">
        <v>20</v>
      </c>
      <c r="O49463">
        <v>0</v>
      </c>
      <c r="P49463" s="1" t="s">
        <v>20</v>
      </c>
      <c r="Q49463">
        <v>-9999</v>
      </c>
      <c r="R49463" s="1" t="s">
        <v>24</v>
      </c>
      <c r="S49463" s="2">
        <v>43433</v>
      </c>
    </row>
    <row r="49464" spans="1:19" x14ac:dyDescent="0.25">
      <c r="A49464">
        <v>11979483</v>
      </c>
      <c r="B49464" s="1" t="s">
        <v>52840</v>
      </c>
      <c r="C49464" s="1" t="s">
        <v>52840</v>
      </c>
      <c r="D49464" s="1" t="s">
        <v>20</v>
      </c>
      <c r="E49464">
        <v>-34.734999999999999</v>
      </c>
      <c r="F49464">
        <v>-57.746670000000002</v>
      </c>
      <c r="G49464" s="1" t="s">
        <v>27</v>
      </c>
      <c r="H49464" s="1" t="s">
        <v>19118</v>
      </c>
      <c r="I49464" s="1" t="s">
        <v>23</v>
      </c>
      <c r="J49464" s="1" t="s">
        <v>20</v>
      </c>
      <c r="K49464">
        <v>1</v>
      </c>
      <c r="M49464" s="1" t="s">
        <v>20</v>
      </c>
      <c r="N49464" s="1" t="s">
        <v>20</v>
      </c>
      <c r="O49464">
        <v>0</v>
      </c>
      <c r="P49464" s="1" t="s">
        <v>20</v>
      </c>
      <c r="Q49464">
        <v>-9999</v>
      </c>
      <c r="R49464" s="1" t="s">
        <v>24</v>
      </c>
      <c r="S49464" s="2">
        <v>43433</v>
      </c>
    </row>
    <row r="49465" spans="1:19" x14ac:dyDescent="0.25">
      <c r="A49465">
        <v>11979484</v>
      </c>
      <c r="B49465" s="1" t="s">
        <v>52841</v>
      </c>
      <c r="C49465" s="1" t="s">
        <v>52841</v>
      </c>
      <c r="D49465" s="1" t="s">
        <v>20</v>
      </c>
      <c r="E49465">
        <v>-34.733330000000002</v>
      </c>
      <c r="F49465">
        <v>-57.773829999999997</v>
      </c>
      <c r="G49465" s="1" t="s">
        <v>27</v>
      </c>
      <c r="H49465" s="1" t="s">
        <v>19118</v>
      </c>
      <c r="I49465" s="1" t="s">
        <v>23</v>
      </c>
      <c r="J49465" s="1" t="s">
        <v>20</v>
      </c>
      <c r="K49465">
        <v>1</v>
      </c>
      <c r="L49465">
        <v>6098</v>
      </c>
      <c r="M49465" s="1" t="s">
        <v>20</v>
      </c>
      <c r="N49465" s="1" t="s">
        <v>20</v>
      </c>
      <c r="O49465">
        <v>0</v>
      </c>
      <c r="P49465" s="1" t="s">
        <v>20</v>
      </c>
      <c r="Q49465">
        <v>-9999</v>
      </c>
      <c r="R49465" s="1" t="s">
        <v>24</v>
      </c>
      <c r="S49465" s="2">
        <v>43433</v>
      </c>
    </row>
    <row r="49466" spans="1:19" x14ac:dyDescent="0.25">
      <c r="A49466">
        <v>11979485</v>
      </c>
      <c r="B49466" s="1" t="s">
        <v>52842</v>
      </c>
      <c r="C49466" s="1" t="s">
        <v>52842</v>
      </c>
      <c r="D49466" s="1" t="s">
        <v>20</v>
      </c>
      <c r="E49466">
        <v>-34.73583</v>
      </c>
      <c r="F49466">
        <v>-57.752000000000002</v>
      </c>
      <c r="G49466" s="1" t="s">
        <v>27</v>
      </c>
      <c r="H49466" s="1" t="s">
        <v>19118</v>
      </c>
      <c r="I49466" s="1" t="s">
        <v>23</v>
      </c>
      <c r="J49466" s="1" t="s">
        <v>20</v>
      </c>
      <c r="K49466">
        <v>1</v>
      </c>
      <c r="M49466" s="1" t="s">
        <v>20</v>
      </c>
      <c r="N49466" s="1" t="s">
        <v>20</v>
      </c>
      <c r="O49466">
        <v>0</v>
      </c>
      <c r="P49466" s="1" t="s">
        <v>20</v>
      </c>
      <c r="Q49466">
        <v>-9999</v>
      </c>
      <c r="R49466" s="1" t="s">
        <v>24</v>
      </c>
      <c r="S49466" s="2">
        <v>43433</v>
      </c>
    </row>
    <row r="49467" spans="1:19" x14ac:dyDescent="0.25">
      <c r="A49467">
        <v>11979486</v>
      </c>
      <c r="B49467" s="1" t="s">
        <v>52843</v>
      </c>
      <c r="C49467" s="1" t="s">
        <v>52843</v>
      </c>
      <c r="D49467" s="1" t="s">
        <v>20</v>
      </c>
      <c r="E49467">
        <v>-34.728169999999999</v>
      </c>
      <c r="F49467">
        <v>-57.777500000000003</v>
      </c>
      <c r="G49467" s="1" t="s">
        <v>27</v>
      </c>
      <c r="H49467" s="1" t="s">
        <v>19118</v>
      </c>
      <c r="I49467" s="1" t="s">
        <v>23</v>
      </c>
      <c r="J49467" s="1" t="s">
        <v>20</v>
      </c>
      <c r="K49467">
        <v>1</v>
      </c>
      <c r="L49467">
        <v>6098</v>
      </c>
      <c r="M49467" s="1" t="s">
        <v>20</v>
      </c>
      <c r="N49467" s="1" t="s">
        <v>20</v>
      </c>
      <c r="O49467">
        <v>0</v>
      </c>
      <c r="P49467" s="1" t="s">
        <v>20</v>
      </c>
      <c r="Q49467">
        <v>-9999</v>
      </c>
      <c r="R49467" s="1" t="s">
        <v>24</v>
      </c>
      <c r="S49467" s="2">
        <v>43433</v>
      </c>
    </row>
    <row r="49468" spans="1:19" x14ac:dyDescent="0.25">
      <c r="A49468">
        <v>11979487</v>
      </c>
      <c r="B49468" s="1" t="s">
        <v>52844</v>
      </c>
      <c r="C49468" s="1" t="s">
        <v>52844</v>
      </c>
      <c r="D49468" s="1" t="s">
        <v>20</v>
      </c>
      <c r="E49468">
        <v>-34.731499999999997</v>
      </c>
      <c r="F49468">
        <v>-57.778500000000001</v>
      </c>
      <c r="G49468" s="1" t="s">
        <v>27</v>
      </c>
      <c r="H49468" s="1" t="s">
        <v>19118</v>
      </c>
      <c r="I49468" s="1" t="s">
        <v>23</v>
      </c>
      <c r="J49468" s="1" t="s">
        <v>20</v>
      </c>
      <c r="K49468">
        <v>1</v>
      </c>
      <c r="L49468">
        <v>6098</v>
      </c>
      <c r="M49468" s="1" t="s">
        <v>20</v>
      </c>
      <c r="N49468" s="1" t="s">
        <v>20</v>
      </c>
      <c r="O49468">
        <v>0</v>
      </c>
      <c r="P49468" s="1" t="s">
        <v>20</v>
      </c>
      <c r="Q49468">
        <v>-9999</v>
      </c>
      <c r="R49468" s="1" t="s">
        <v>24</v>
      </c>
      <c r="S49468" s="2">
        <v>43433</v>
      </c>
    </row>
    <row r="49469" spans="1:19" x14ac:dyDescent="0.25">
      <c r="A49469">
        <v>11979488</v>
      </c>
      <c r="B49469" s="1" t="s">
        <v>52845</v>
      </c>
      <c r="C49469" s="1" t="s">
        <v>52845</v>
      </c>
      <c r="D49469" s="1" t="s">
        <v>20</v>
      </c>
      <c r="E49469">
        <v>-34.72</v>
      </c>
      <c r="F49469">
        <v>-57.813330000000001</v>
      </c>
      <c r="G49469" s="1" t="s">
        <v>27</v>
      </c>
      <c r="H49469" s="1" t="s">
        <v>19118</v>
      </c>
      <c r="I49469" s="1" t="s">
        <v>23</v>
      </c>
      <c r="J49469" s="1" t="s">
        <v>20</v>
      </c>
      <c r="K49469">
        <v>1</v>
      </c>
      <c r="L49469">
        <v>6098</v>
      </c>
      <c r="M49469" s="1" t="s">
        <v>20</v>
      </c>
      <c r="N49469" s="1" t="s">
        <v>20</v>
      </c>
      <c r="O49469">
        <v>0</v>
      </c>
      <c r="P49469" s="1" t="s">
        <v>20</v>
      </c>
      <c r="Q49469">
        <v>-9999</v>
      </c>
      <c r="R49469" s="1" t="s">
        <v>24</v>
      </c>
      <c r="S49469" s="2">
        <v>43433</v>
      </c>
    </row>
    <row r="49470" spans="1:19" x14ac:dyDescent="0.25">
      <c r="A49470">
        <v>11979489</v>
      </c>
      <c r="B49470" s="1" t="s">
        <v>52846</v>
      </c>
      <c r="C49470" s="1" t="s">
        <v>52846</v>
      </c>
      <c r="D49470" s="1" t="s">
        <v>20</v>
      </c>
      <c r="E49470">
        <v>-34.706670000000003</v>
      </c>
      <c r="F49470">
        <v>-57.865000000000002</v>
      </c>
      <c r="G49470" s="1" t="s">
        <v>27</v>
      </c>
      <c r="H49470" s="1" t="s">
        <v>19118</v>
      </c>
      <c r="I49470" s="1" t="s">
        <v>23</v>
      </c>
      <c r="J49470" s="1" t="s">
        <v>20</v>
      </c>
      <c r="K49470">
        <v>1</v>
      </c>
      <c r="L49470">
        <v>6098</v>
      </c>
      <c r="M49470" s="1" t="s">
        <v>20</v>
      </c>
      <c r="N49470" s="1" t="s">
        <v>20</v>
      </c>
      <c r="O49470">
        <v>0</v>
      </c>
      <c r="P49470" s="1" t="s">
        <v>20</v>
      </c>
      <c r="Q49470">
        <v>-9999</v>
      </c>
      <c r="R49470" s="1" t="s">
        <v>24</v>
      </c>
      <c r="S49470" s="2">
        <v>43433</v>
      </c>
    </row>
    <row r="49471" spans="1:19" x14ac:dyDescent="0.25">
      <c r="A49471">
        <v>11979490</v>
      </c>
      <c r="B49471" s="1" t="s">
        <v>52847</v>
      </c>
      <c r="C49471" s="1" t="s">
        <v>52847</v>
      </c>
      <c r="D49471" s="1" t="s">
        <v>20</v>
      </c>
      <c r="E49471">
        <v>-35.061669999999999</v>
      </c>
      <c r="F49471">
        <v>-57.216670000000001</v>
      </c>
      <c r="G49471" s="1" t="s">
        <v>27</v>
      </c>
      <c r="H49471" s="1" t="s">
        <v>19118</v>
      </c>
      <c r="I49471" s="1" t="s">
        <v>23</v>
      </c>
      <c r="J49471" s="1" t="s">
        <v>20</v>
      </c>
      <c r="K49471">
        <v>1</v>
      </c>
      <c r="L49471">
        <v>6505</v>
      </c>
      <c r="M49471" s="1" t="s">
        <v>20</v>
      </c>
      <c r="N49471" s="1" t="s">
        <v>20</v>
      </c>
      <c r="O49471">
        <v>0</v>
      </c>
      <c r="P49471" s="1" t="s">
        <v>20</v>
      </c>
      <c r="Q49471">
        <v>-9999</v>
      </c>
      <c r="R49471" s="1" t="s">
        <v>24</v>
      </c>
      <c r="S49471" s="2">
        <v>43433</v>
      </c>
    </row>
    <row r="49472" spans="1:19" x14ac:dyDescent="0.25">
      <c r="A49472">
        <v>11979491</v>
      </c>
      <c r="B49472" s="1" t="s">
        <v>52848</v>
      </c>
      <c r="C49472" s="1" t="s">
        <v>52848</v>
      </c>
      <c r="D49472" s="1" t="s">
        <v>20</v>
      </c>
      <c r="E49472">
        <v>-35.020000000000003</v>
      </c>
      <c r="F49472">
        <v>-57.314999999999998</v>
      </c>
      <c r="G49472" s="1" t="s">
        <v>27</v>
      </c>
      <c r="H49472" s="1" t="s">
        <v>19118</v>
      </c>
      <c r="I49472" s="1" t="s">
        <v>23</v>
      </c>
      <c r="J49472" s="1" t="s">
        <v>20</v>
      </c>
      <c r="K49472">
        <v>1</v>
      </c>
      <c r="L49472">
        <v>6505</v>
      </c>
      <c r="M49472" s="1" t="s">
        <v>20</v>
      </c>
      <c r="N49472" s="1" t="s">
        <v>20</v>
      </c>
      <c r="O49472">
        <v>0</v>
      </c>
      <c r="P49472" s="1" t="s">
        <v>20</v>
      </c>
      <c r="Q49472">
        <v>-9999</v>
      </c>
      <c r="R49472" s="1" t="s">
        <v>24</v>
      </c>
      <c r="S49472" s="2">
        <v>43433</v>
      </c>
    </row>
    <row r="49473" spans="1:19" x14ac:dyDescent="0.25">
      <c r="A49473">
        <v>11979492</v>
      </c>
      <c r="B49473" s="1" t="s">
        <v>52849</v>
      </c>
      <c r="C49473" s="1" t="s">
        <v>52849</v>
      </c>
      <c r="D49473" s="1" t="s">
        <v>20</v>
      </c>
      <c r="E49473">
        <v>-34.97833</v>
      </c>
      <c r="F49473">
        <v>-57.383330000000001</v>
      </c>
      <c r="G49473" s="1" t="s">
        <v>27</v>
      </c>
      <c r="H49473" s="1" t="s">
        <v>19118</v>
      </c>
      <c r="I49473" s="1" t="s">
        <v>23</v>
      </c>
      <c r="J49473" s="1" t="s">
        <v>20</v>
      </c>
      <c r="K49473">
        <v>1</v>
      </c>
      <c r="L49473">
        <v>6505</v>
      </c>
      <c r="M49473" s="1" t="s">
        <v>20</v>
      </c>
      <c r="N49473" s="1" t="s">
        <v>20</v>
      </c>
      <c r="O49473">
        <v>0</v>
      </c>
      <c r="P49473" s="1" t="s">
        <v>20</v>
      </c>
      <c r="Q49473">
        <v>-9999</v>
      </c>
      <c r="R49473" s="1" t="s">
        <v>24</v>
      </c>
      <c r="S49473" s="2">
        <v>43433</v>
      </c>
    </row>
    <row r="49474" spans="1:19" x14ac:dyDescent="0.25">
      <c r="A49474">
        <v>11979493</v>
      </c>
      <c r="B49474" s="1" t="s">
        <v>52850</v>
      </c>
      <c r="C49474" s="1" t="s">
        <v>52850</v>
      </c>
      <c r="D49474" s="1" t="s">
        <v>20</v>
      </c>
      <c r="E49474">
        <v>-34.9</v>
      </c>
      <c r="F49474">
        <v>-57.566670000000002</v>
      </c>
      <c r="G49474" s="1" t="s">
        <v>27</v>
      </c>
      <c r="H49474" s="1" t="s">
        <v>19118</v>
      </c>
      <c r="I49474" s="1" t="s">
        <v>23</v>
      </c>
      <c r="J49474" s="1" t="s">
        <v>20</v>
      </c>
      <c r="K49474">
        <v>1</v>
      </c>
      <c r="L49474">
        <v>6505</v>
      </c>
      <c r="M49474" s="1" t="s">
        <v>20</v>
      </c>
      <c r="N49474" s="1" t="s">
        <v>20</v>
      </c>
      <c r="O49474">
        <v>0</v>
      </c>
      <c r="P49474" s="1" t="s">
        <v>20</v>
      </c>
      <c r="Q49474">
        <v>-9999</v>
      </c>
      <c r="R49474" s="1" t="s">
        <v>24</v>
      </c>
      <c r="S49474" s="2">
        <v>43433</v>
      </c>
    </row>
    <row r="49475" spans="1:19" x14ac:dyDescent="0.25">
      <c r="A49475">
        <v>11979494</v>
      </c>
      <c r="B49475" s="1" t="s">
        <v>52851</v>
      </c>
      <c r="C49475" s="1" t="s">
        <v>52851</v>
      </c>
      <c r="D49475" s="1" t="s">
        <v>20</v>
      </c>
      <c r="E49475">
        <v>-34.856670000000001</v>
      </c>
      <c r="F49475">
        <v>-57.65</v>
      </c>
      <c r="G49475" s="1" t="s">
        <v>27</v>
      </c>
      <c r="H49475" s="1" t="s">
        <v>19118</v>
      </c>
      <c r="I49475" s="1" t="s">
        <v>23</v>
      </c>
      <c r="J49475" s="1" t="s">
        <v>20</v>
      </c>
      <c r="K49475">
        <v>1</v>
      </c>
      <c r="M49475" s="1" t="s">
        <v>20</v>
      </c>
      <c r="N49475" s="1" t="s">
        <v>20</v>
      </c>
      <c r="O49475">
        <v>0</v>
      </c>
      <c r="P49475" s="1" t="s">
        <v>20</v>
      </c>
      <c r="Q49475">
        <v>-9999</v>
      </c>
      <c r="R49475" s="1" t="s">
        <v>24</v>
      </c>
      <c r="S49475" s="2">
        <v>43433</v>
      </c>
    </row>
    <row r="49476" spans="1:19" x14ac:dyDescent="0.25">
      <c r="A49476">
        <v>11979495</v>
      </c>
      <c r="B49476" s="1" t="s">
        <v>52852</v>
      </c>
      <c r="C49476" s="1" t="s">
        <v>52852</v>
      </c>
      <c r="D49476" s="1" t="s">
        <v>20</v>
      </c>
      <c r="E49476">
        <v>-34.816670000000002</v>
      </c>
      <c r="F49476">
        <v>-57.733330000000002</v>
      </c>
      <c r="G49476" s="1" t="s">
        <v>27</v>
      </c>
      <c r="H49476" s="1" t="s">
        <v>19118</v>
      </c>
      <c r="I49476" s="1" t="s">
        <v>23</v>
      </c>
      <c r="J49476" s="1" t="s">
        <v>20</v>
      </c>
      <c r="K49476">
        <v>1</v>
      </c>
      <c r="L49476">
        <v>6098</v>
      </c>
      <c r="M49476" s="1" t="s">
        <v>20</v>
      </c>
      <c r="N49476" s="1" t="s">
        <v>20</v>
      </c>
      <c r="O49476">
        <v>0</v>
      </c>
      <c r="P49476" s="1" t="s">
        <v>20</v>
      </c>
      <c r="Q49476">
        <v>-9999</v>
      </c>
      <c r="R49476" s="1" t="s">
        <v>24</v>
      </c>
      <c r="S49476" s="2">
        <v>43433</v>
      </c>
    </row>
    <row r="49477" spans="1:19" x14ac:dyDescent="0.25">
      <c r="A49477">
        <v>11979496</v>
      </c>
      <c r="B49477" s="1" t="s">
        <v>52853</v>
      </c>
      <c r="C49477" s="1" t="s">
        <v>52853</v>
      </c>
      <c r="D49477" s="1" t="s">
        <v>20</v>
      </c>
      <c r="E49477">
        <v>-34.931330000000003</v>
      </c>
      <c r="F49477">
        <v>-57.46067</v>
      </c>
      <c r="G49477" s="1" t="s">
        <v>27</v>
      </c>
      <c r="H49477" s="1" t="s">
        <v>19118</v>
      </c>
      <c r="I49477" s="1" t="s">
        <v>23</v>
      </c>
      <c r="J49477" s="1" t="s">
        <v>20</v>
      </c>
      <c r="K49477">
        <v>1</v>
      </c>
      <c r="L49477">
        <v>6505</v>
      </c>
      <c r="M49477" s="1" t="s">
        <v>20</v>
      </c>
      <c r="N49477" s="1" t="s">
        <v>20</v>
      </c>
      <c r="O49477">
        <v>0</v>
      </c>
      <c r="P49477" s="1" t="s">
        <v>20</v>
      </c>
      <c r="Q49477">
        <v>-9999</v>
      </c>
      <c r="R49477" s="1" t="s">
        <v>24</v>
      </c>
      <c r="S49477" s="2">
        <v>43433</v>
      </c>
    </row>
    <row r="49478" spans="1:19" x14ac:dyDescent="0.25">
      <c r="A49478">
        <v>11979497</v>
      </c>
      <c r="B49478" s="1" t="s">
        <v>52854</v>
      </c>
      <c r="C49478" s="1" t="s">
        <v>52854</v>
      </c>
      <c r="D49478" s="1" t="s">
        <v>20</v>
      </c>
      <c r="E49478">
        <v>-34.979999999999997</v>
      </c>
      <c r="F49478">
        <v>-57.233330000000002</v>
      </c>
      <c r="G49478" s="1" t="s">
        <v>27</v>
      </c>
      <c r="H49478" s="1" t="s">
        <v>19118</v>
      </c>
      <c r="I49478" s="1" t="s">
        <v>23</v>
      </c>
      <c r="J49478" s="1" t="s">
        <v>20</v>
      </c>
      <c r="M49478" s="1" t="s">
        <v>20</v>
      </c>
      <c r="N49478" s="1" t="s">
        <v>20</v>
      </c>
      <c r="O49478">
        <v>0</v>
      </c>
      <c r="P49478" s="1" t="s">
        <v>20</v>
      </c>
      <c r="Q49478">
        <v>-9999</v>
      </c>
      <c r="R49478" s="1" t="s">
        <v>24</v>
      </c>
      <c r="S49478" s="2">
        <v>43433</v>
      </c>
    </row>
    <row r="49479" spans="1:19" x14ac:dyDescent="0.25">
      <c r="A49479">
        <v>11979498</v>
      </c>
      <c r="B49479" s="1" t="s">
        <v>52855</v>
      </c>
      <c r="C49479" s="1" t="s">
        <v>52855</v>
      </c>
      <c r="D49479" s="1" t="s">
        <v>20</v>
      </c>
      <c r="E49479">
        <v>-34.950000000000003</v>
      </c>
      <c r="F49479">
        <v>-57.25667</v>
      </c>
      <c r="G49479" s="1" t="s">
        <v>27</v>
      </c>
      <c r="H49479" s="1" t="s">
        <v>19118</v>
      </c>
      <c r="I49479" s="1" t="s">
        <v>23</v>
      </c>
      <c r="J49479" s="1" t="s">
        <v>20</v>
      </c>
      <c r="M49479" s="1" t="s">
        <v>20</v>
      </c>
      <c r="N49479" s="1" t="s">
        <v>20</v>
      </c>
      <c r="O49479">
        <v>0</v>
      </c>
      <c r="P49479" s="1" t="s">
        <v>20</v>
      </c>
      <c r="Q49479">
        <v>-9999</v>
      </c>
      <c r="R49479" s="1" t="s">
        <v>24</v>
      </c>
      <c r="S49479" s="2">
        <v>43433</v>
      </c>
    </row>
    <row r="49480" spans="1:19" x14ac:dyDescent="0.25">
      <c r="A49480">
        <v>11979499</v>
      </c>
      <c r="B49480" s="1" t="s">
        <v>52856</v>
      </c>
      <c r="C49480" s="1" t="s">
        <v>52856</v>
      </c>
      <c r="D49480" s="1" t="s">
        <v>20</v>
      </c>
      <c r="E49480">
        <v>-34.906669999999998</v>
      </c>
      <c r="F49480">
        <v>-57.301670000000001</v>
      </c>
      <c r="G49480" s="1" t="s">
        <v>27</v>
      </c>
      <c r="H49480" s="1" t="s">
        <v>19118</v>
      </c>
      <c r="I49480" s="1" t="s">
        <v>23</v>
      </c>
      <c r="J49480" s="1" t="s">
        <v>20</v>
      </c>
      <c r="M49480" s="1" t="s">
        <v>20</v>
      </c>
      <c r="N49480" s="1" t="s">
        <v>20</v>
      </c>
      <c r="O49480">
        <v>0</v>
      </c>
      <c r="P49480" s="1" t="s">
        <v>20</v>
      </c>
      <c r="Q49480">
        <v>-9999</v>
      </c>
      <c r="R49480" s="1" t="s">
        <v>20</v>
      </c>
      <c r="S49480" s="2">
        <v>43433</v>
      </c>
    </row>
    <row r="49481" spans="1:19" x14ac:dyDescent="0.25">
      <c r="A49481">
        <v>11979500</v>
      </c>
      <c r="B49481" s="1" t="s">
        <v>52857</v>
      </c>
      <c r="C49481" s="1" t="s">
        <v>52857</v>
      </c>
      <c r="D49481" s="1" t="s">
        <v>20</v>
      </c>
      <c r="E49481">
        <v>-34.866669999999999</v>
      </c>
      <c r="F49481">
        <v>-57.333329999999997</v>
      </c>
      <c r="G49481" s="1" t="s">
        <v>27</v>
      </c>
      <c r="H49481" s="1" t="s">
        <v>19118</v>
      </c>
      <c r="I49481" s="1" t="s">
        <v>23</v>
      </c>
      <c r="J49481" s="1" t="s">
        <v>20</v>
      </c>
      <c r="M49481" s="1" t="s">
        <v>20</v>
      </c>
      <c r="N49481" s="1" t="s">
        <v>20</v>
      </c>
      <c r="O49481">
        <v>0</v>
      </c>
      <c r="P49481" s="1" t="s">
        <v>20</v>
      </c>
      <c r="Q49481">
        <v>-9999</v>
      </c>
      <c r="R49481" s="1" t="s">
        <v>20</v>
      </c>
      <c r="S49481" s="2">
        <v>43433</v>
      </c>
    </row>
    <row r="49482" spans="1:19" x14ac:dyDescent="0.25">
      <c r="A49482">
        <v>11979501</v>
      </c>
      <c r="B49482" s="1" t="s">
        <v>52858</v>
      </c>
      <c r="C49482" s="1" t="s">
        <v>52858</v>
      </c>
      <c r="D49482" s="1" t="s">
        <v>20</v>
      </c>
      <c r="E49482">
        <v>-34.8675</v>
      </c>
      <c r="F49482">
        <v>-57.344999999999999</v>
      </c>
      <c r="G49482" s="1" t="s">
        <v>27</v>
      </c>
      <c r="H49482" s="1" t="s">
        <v>19118</v>
      </c>
      <c r="I49482" s="1" t="s">
        <v>23</v>
      </c>
      <c r="J49482" s="1" t="s">
        <v>20</v>
      </c>
      <c r="M49482" s="1" t="s">
        <v>20</v>
      </c>
      <c r="N49482" s="1" t="s">
        <v>20</v>
      </c>
      <c r="O49482">
        <v>0</v>
      </c>
      <c r="P49482" s="1" t="s">
        <v>20</v>
      </c>
      <c r="Q49482">
        <v>-9999</v>
      </c>
      <c r="R49482" s="1" t="s">
        <v>20</v>
      </c>
      <c r="S49482" s="2">
        <v>43433</v>
      </c>
    </row>
    <row r="49483" spans="1:19" x14ac:dyDescent="0.25">
      <c r="A49483">
        <v>11979502</v>
      </c>
      <c r="B49483" s="1" t="s">
        <v>52859</v>
      </c>
      <c r="C49483" s="1" t="s">
        <v>52859</v>
      </c>
      <c r="D49483" s="1" t="s">
        <v>20</v>
      </c>
      <c r="E49483">
        <v>-34.868169999999999</v>
      </c>
      <c r="F49483">
        <v>-57.359830000000002</v>
      </c>
      <c r="G49483" s="1" t="s">
        <v>27</v>
      </c>
      <c r="H49483" s="1" t="s">
        <v>19118</v>
      </c>
      <c r="I49483" s="1" t="s">
        <v>23</v>
      </c>
      <c r="J49483" s="1" t="s">
        <v>20</v>
      </c>
      <c r="M49483" s="1" t="s">
        <v>20</v>
      </c>
      <c r="N49483" s="1" t="s">
        <v>20</v>
      </c>
      <c r="O49483">
        <v>0</v>
      </c>
      <c r="P49483" s="1" t="s">
        <v>20</v>
      </c>
      <c r="Q49483">
        <v>-9999</v>
      </c>
      <c r="R49483" s="1" t="s">
        <v>20</v>
      </c>
      <c r="S49483" s="2">
        <v>43433</v>
      </c>
    </row>
    <row r="49484" spans="1:19" x14ac:dyDescent="0.25">
      <c r="A49484">
        <v>11979503</v>
      </c>
      <c r="B49484" s="1" t="s">
        <v>52860</v>
      </c>
      <c r="C49484" s="1" t="s">
        <v>52860</v>
      </c>
      <c r="D49484" s="1" t="s">
        <v>20</v>
      </c>
      <c r="E49484">
        <v>-34.856169999999999</v>
      </c>
      <c r="F49484">
        <v>-57.35033</v>
      </c>
      <c r="G49484" s="1" t="s">
        <v>27</v>
      </c>
      <c r="H49484" s="1" t="s">
        <v>19118</v>
      </c>
      <c r="I49484" s="1" t="s">
        <v>23</v>
      </c>
      <c r="J49484" s="1" t="s">
        <v>20</v>
      </c>
      <c r="M49484" s="1" t="s">
        <v>20</v>
      </c>
      <c r="N49484" s="1" t="s">
        <v>20</v>
      </c>
      <c r="O49484">
        <v>0</v>
      </c>
      <c r="P49484" s="1" t="s">
        <v>20</v>
      </c>
      <c r="Q49484">
        <v>-9999</v>
      </c>
      <c r="R49484" s="1" t="s">
        <v>20</v>
      </c>
      <c r="S49484" s="2">
        <v>43433</v>
      </c>
    </row>
    <row r="49485" spans="1:19" x14ac:dyDescent="0.25">
      <c r="A49485">
        <v>11979507</v>
      </c>
      <c r="B49485" s="1" t="s">
        <v>52861</v>
      </c>
      <c r="C49485" s="1" t="s">
        <v>52861</v>
      </c>
      <c r="D49485" s="1" t="s">
        <v>20</v>
      </c>
      <c r="E49485">
        <v>-34.844999999999999</v>
      </c>
      <c r="F49485">
        <v>-57.39</v>
      </c>
      <c r="G49485" s="1" t="s">
        <v>27</v>
      </c>
      <c r="H49485" s="1" t="s">
        <v>19118</v>
      </c>
      <c r="I49485" s="1" t="s">
        <v>23</v>
      </c>
      <c r="J49485" s="1" t="s">
        <v>20</v>
      </c>
      <c r="M49485" s="1" t="s">
        <v>20</v>
      </c>
      <c r="N49485" s="1" t="s">
        <v>20</v>
      </c>
      <c r="O49485">
        <v>0</v>
      </c>
      <c r="P49485" s="1" t="s">
        <v>20</v>
      </c>
      <c r="Q49485">
        <v>-9999</v>
      </c>
      <c r="R49485" s="1" t="s">
        <v>20</v>
      </c>
      <c r="S49485" s="2">
        <v>43433</v>
      </c>
    </row>
    <row r="49486" spans="1:19" x14ac:dyDescent="0.25">
      <c r="A49486">
        <v>11979508</v>
      </c>
      <c r="B49486" s="1" t="s">
        <v>52862</v>
      </c>
      <c r="C49486" s="1" t="s">
        <v>52862</v>
      </c>
      <c r="D49486" s="1" t="s">
        <v>20</v>
      </c>
      <c r="E49486">
        <v>-34.996670000000002</v>
      </c>
      <c r="F49486">
        <v>-57.211669999999998</v>
      </c>
      <c r="G49486" s="1" t="s">
        <v>27</v>
      </c>
      <c r="H49486" s="1" t="s">
        <v>19118</v>
      </c>
      <c r="I49486" s="1" t="s">
        <v>23</v>
      </c>
      <c r="J49486" s="1" t="s">
        <v>20</v>
      </c>
      <c r="M49486" s="1" t="s">
        <v>20</v>
      </c>
      <c r="N49486" s="1" t="s">
        <v>20</v>
      </c>
      <c r="O49486">
        <v>0</v>
      </c>
      <c r="P49486" s="1" t="s">
        <v>20</v>
      </c>
      <c r="Q49486">
        <v>-9999</v>
      </c>
      <c r="R49486" s="1" t="s">
        <v>24</v>
      </c>
      <c r="S49486" s="2">
        <v>43433</v>
      </c>
    </row>
    <row r="49487" spans="1:19" x14ac:dyDescent="0.25">
      <c r="A49487">
        <v>11979509</v>
      </c>
      <c r="B49487" s="1" t="s">
        <v>52863</v>
      </c>
      <c r="C49487" s="1" t="s">
        <v>52863</v>
      </c>
      <c r="D49487" s="1" t="s">
        <v>20</v>
      </c>
      <c r="E49487">
        <v>-34.994999999999997</v>
      </c>
      <c r="F49487">
        <v>-57.208329999999997</v>
      </c>
      <c r="G49487" s="1" t="s">
        <v>27</v>
      </c>
      <c r="H49487" s="1" t="s">
        <v>19118</v>
      </c>
      <c r="I49487" s="1" t="s">
        <v>23</v>
      </c>
      <c r="J49487" s="1" t="s">
        <v>20</v>
      </c>
      <c r="M49487" s="1" t="s">
        <v>20</v>
      </c>
      <c r="N49487" s="1" t="s">
        <v>20</v>
      </c>
      <c r="O49487">
        <v>0</v>
      </c>
      <c r="P49487" s="1" t="s">
        <v>20</v>
      </c>
      <c r="Q49487">
        <v>-9999</v>
      </c>
      <c r="R49487" s="1" t="s">
        <v>24</v>
      </c>
      <c r="S49487" s="2">
        <v>43433</v>
      </c>
    </row>
    <row r="49488" spans="1:19" x14ac:dyDescent="0.25">
      <c r="A49488">
        <v>11979510</v>
      </c>
      <c r="B49488" s="1" t="s">
        <v>52864</v>
      </c>
      <c r="C49488" s="1" t="s">
        <v>52864</v>
      </c>
      <c r="D49488" s="1" t="s">
        <v>20</v>
      </c>
      <c r="E49488">
        <v>-35.016500000000001</v>
      </c>
      <c r="F49488">
        <v>-57.190330000000003</v>
      </c>
      <c r="G49488" s="1" t="s">
        <v>27</v>
      </c>
      <c r="H49488" s="1" t="s">
        <v>19118</v>
      </c>
      <c r="I49488" s="1" t="s">
        <v>23</v>
      </c>
      <c r="J49488" s="1" t="s">
        <v>20</v>
      </c>
      <c r="M49488" s="1" t="s">
        <v>20</v>
      </c>
      <c r="N49488" s="1" t="s">
        <v>20</v>
      </c>
      <c r="O49488">
        <v>0</v>
      </c>
      <c r="P49488" s="1" t="s">
        <v>20</v>
      </c>
      <c r="Q49488">
        <v>-9999</v>
      </c>
      <c r="R49488" s="1" t="s">
        <v>24</v>
      </c>
      <c r="S49488" s="2">
        <v>43433</v>
      </c>
    </row>
    <row r="49489" spans="1:19" x14ac:dyDescent="0.25">
      <c r="A49489">
        <v>11979511</v>
      </c>
      <c r="B49489" s="1" t="s">
        <v>52865</v>
      </c>
      <c r="C49489" s="1" t="s">
        <v>52865</v>
      </c>
      <c r="D49489" s="1" t="s">
        <v>20</v>
      </c>
      <c r="E49489">
        <v>-35.01417</v>
      </c>
      <c r="F49489">
        <v>-57.187170000000002</v>
      </c>
      <c r="G49489" s="1" t="s">
        <v>27</v>
      </c>
      <c r="H49489" s="1" t="s">
        <v>19118</v>
      </c>
      <c r="I49489" s="1" t="s">
        <v>23</v>
      </c>
      <c r="J49489" s="1" t="s">
        <v>20</v>
      </c>
      <c r="M49489" s="1" t="s">
        <v>20</v>
      </c>
      <c r="N49489" s="1" t="s">
        <v>20</v>
      </c>
      <c r="O49489">
        <v>0</v>
      </c>
      <c r="P49489" s="1" t="s">
        <v>20</v>
      </c>
      <c r="Q49489">
        <v>-9999</v>
      </c>
      <c r="R49489" s="1" t="s">
        <v>24</v>
      </c>
      <c r="S49489" s="2">
        <v>43433</v>
      </c>
    </row>
    <row r="49490" spans="1:19" x14ac:dyDescent="0.25">
      <c r="A49490">
        <v>11979512</v>
      </c>
      <c r="B49490" s="1" t="s">
        <v>52866</v>
      </c>
      <c r="C49490" s="1" t="s">
        <v>52866</v>
      </c>
      <c r="D49490" s="1" t="s">
        <v>20</v>
      </c>
      <c r="E49490">
        <v>-35.034999999999997</v>
      </c>
      <c r="F49490">
        <v>-57.171669999999999</v>
      </c>
      <c r="G49490" s="1" t="s">
        <v>27</v>
      </c>
      <c r="H49490" s="1" t="s">
        <v>19118</v>
      </c>
      <c r="I49490" s="1" t="s">
        <v>23</v>
      </c>
      <c r="J49490" s="1" t="s">
        <v>20</v>
      </c>
      <c r="M49490" s="1" t="s">
        <v>20</v>
      </c>
      <c r="N49490" s="1" t="s">
        <v>20</v>
      </c>
      <c r="O49490">
        <v>0</v>
      </c>
      <c r="P49490" s="1" t="s">
        <v>20</v>
      </c>
      <c r="Q49490">
        <v>-9999</v>
      </c>
      <c r="R49490" s="1" t="s">
        <v>24</v>
      </c>
      <c r="S49490" s="2">
        <v>43433</v>
      </c>
    </row>
    <row r="49491" spans="1:19" x14ac:dyDescent="0.25">
      <c r="A49491">
        <v>11979513</v>
      </c>
      <c r="B49491" s="1" t="s">
        <v>52867</v>
      </c>
      <c r="C49491" s="1" t="s">
        <v>52867</v>
      </c>
      <c r="D49491" s="1" t="s">
        <v>20</v>
      </c>
      <c r="E49491">
        <v>-35.031669999999998</v>
      </c>
      <c r="F49491">
        <v>-57.168329999999997</v>
      </c>
      <c r="G49491" s="1" t="s">
        <v>27</v>
      </c>
      <c r="H49491" s="1" t="s">
        <v>19118</v>
      </c>
      <c r="I49491" s="1" t="s">
        <v>23</v>
      </c>
      <c r="J49491" s="1" t="s">
        <v>20</v>
      </c>
      <c r="M49491" s="1" t="s">
        <v>20</v>
      </c>
      <c r="N49491" s="1" t="s">
        <v>20</v>
      </c>
      <c r="O49491">
        <v>0</v>
      </c>
      <c r="P49491" s="1" t="s">
        <v>20</v>
      </c>
      <c r="Q49491">
        <v>-9999</v>
      </c>
      <c r="R49491" s="1" t="s">
        <v>24</v>
      </c>
      <c r="S49491" s="2">
        <v>43433</v>
      </c>
    </row>
    <row r="49492" spans="1:19" x14ac:dyDescent="0.25">
      <c r="A49492">
        <v>11979514</v>
      </c>
      <c r="B49492" s="1" t="s">
        <v>52868</v>
      </c>
      <c r="C49492" s="1" t="s">
        <v>52868</v>
      </c>
      <c r="D49492" s="1" t="s">
        <v>20</v>
      </c>
      <c r="E49492">
        <v>-35.053330000000003</v>
      </c>
      <c r="F49492">
        <v>-57.151670000000003</v>
      </c>
      <c r="G49492" s="1" t="s">
        <v>27</v>
      </c>
      <c r="H49492" s="1" t="s">
        <v>19118</v>
      </c>
      <c r="I49492" s="1" t="s">
        <v>23</v>
      </c>
      <c r="J49492" s="1" t="s">
        <v>20</v>
      </c>
      <c r="M49492" s="1" t="s">
        <v>20</v>
      </c>
      <c r="N49492" s="1" t="s">
        <v>20</v>
      </c>
      <c r="O49492">
        <v>0</v>
      </c>
      <c r="P49492" s="1" t="s">
        <v>20</v>
      </c>
      <c r="Q49492">
        <v>-9999</v>
      </c>
      <c r="R49492" s="1" t="s">
        <v>24</v>
      </c>
      <c r="S49492" s="2">
        <v>43433</v>
      </c>
    </row>
    <row r="49493" spans="1:19" x14ac:dyDescent="0.25">
      <c r="A49493">
        <v>11979515</v>
      </c>
      <c r="B49493" s="1" t="s">
        <v>52869</v>
      </c>
      <c r="C49493" s="1" t="s">
        <v>52869</v>
      </c>
      <c r="D49493" s="1" t="s">
        <v>20</v>
      </c>
      <c r="E49493">
        <v>-35.051670000000001</v>
      </c>
      <c r="F49493">
        <v>-57.148330000000001</v>
      </c>
      <c r="G49493" s="1" t="s">
        <v>27</v>
      </c>
      <c r="H49493" s="1" t="s">
        <v>19118</v>
      </c>
      <c r="I49493" s="1" t="s">
        <v>23</v>
      </c>
      <c r="J49493" s="1" t="s">
        <v>20</v>
      </c>
      <c r="M49493" s="1" t="s">
        <v>20</v>
      </c>
      <c r="N49493" s="1" t="s">
        <v>20</v>
      </c>
      <c r="O49493">
        <v>0</v>
      </c>
      <c r="P49493" s="1" t="s">
        <v>20</v>
      </c>
      <c r="Q49493">
        <v>-9999</v>
      </c>
      <c r="R49493" s="1" t="s">
        <v>24</v>
      </c>
      <c r="S49493" s="2">
        <v>43433</v>
      </c>
    </row>
    <row r="49494" spans="1:19" x14ac:dyDescent="0.25">
      <c r="A49494">
        <v>11979516</v>
      </c>
      <c r="B49494" s="1" t="s">
        <v>52870</v>
      </c>
      <c r="C49494" s="1" t="s">
        <v>52870</v>
      </c>
      <c r="D49494" s="1" t="s">
        <v>20</v>
      </c>
      <c r="E49494">
        <v>-35.064999999999998</v>
      </c>
      <c r="F49494">
        <v>-57.14</v>
      </c>
      <c r="G49494" s="1" t="s">
        <v>27</v>
      </c>
      <c r="H49494" s="1" t="s">
        <v>19118</v>
      </c>
      <c r="I49494" s="1" t="s">
        <v>23</v>
      </c>
      <c r="J49494" s="1" t="s">
        <v>20</v>
      </c>
      <c r="M49494" s="1" t="s">
        <v>20</v>
      </c>
      <c r="N49494" s="1" t="s">
        <v>20</v>
      </c>
      <c r="O49494">
        <v>0</v>
      </c>
      <c r="P49494" s="1" t="s">
        <v>20</v>
      </c>
      <c r="Q49494">
        <v>-9999</v>
      </c>
      <c r="R49494" s="1" t="s">
        <v>24</v>
      </c>
      <c r="S49494" s="2">
        <v>43433</v>
      </c>
    </row>
    <row r="49495" spans="1:19" x14ac:dyDescent="0.25">
      <c r="A49495">
        <v>11979517</v>
      </c>
      <c r="B49495" s="1" t="s">
        <v>52871</v>
      </c>
      <c r="C49495" s="1" t="s">
        <v>52871</v>
      </c>
      <c r="D49495" s="1" t="s">
        <v>20</v>
      </c>
      <c r="E49495">
        <v>-35.063330000000001</v>
      </c>
      <c r="F49495">
        <v>-57.136670000000002</v>
      </c>
      <c r="G49495" s="1" t="s">
        <v>27</v>
      </c>
      <c r="H49495" s="1" t="s">
        <v>19118</v>
      </c>
      <c r="I49495" s="1" t="s">
        <v>23</v>
      </c>
      <c r="J49495" s="1" t="s">
        <v>20</v>
      </c>
      <c r="M49495" s="1" t="s">
        <v>20</v>
      </c>
      <c r="N49495" s="1" t="s">
        <v>20</v>
      </c>
      <c r="O49495">
        <v>0</v>
      </c>
      <c r="P49495" s="1" t="s">
        <v>20</v>
      </c>
      <c r="Q49495">
        <v>-9999</v>
      </c>
      <c r="R49495" s="1" t="s">
        <v>24</v>
      </c>
      <c r="S49495" s="2">
        <v>43433</v>
      </c>
    </row>
    <row r="49496" spans="1:19" x14ac:dyDescent="0.25">
      <c r="A49496">
        <v>11979518</v>
      </c>
      <c r="B49496" s="1" t="s">
        <v>52872</v>
      </c>
      <c r="C49496" s="1" t="s">
        <v>52872</v>
      </c>
      <c r="D49496" s="1" t="s">
        <v>20</v>
      </c>
      <c r="E49496">
        <v>-35.099170000000001</v>
      </c>
      <c r="F49496">
        <v>-57.127499999999998</v>
      </c>
      <c r="G49496" s="1" t="s">
        <v>27</v>
      </c>
      <c r="H49496" s="1" t="s">
        <v>19118</v>
      </c>
      <c r="I49496" s="1" t="s">
        <v>23</v>
      </c>
      <c r="J49496" s="1" t="s">
        <v>20</v>
      </c>
      <c r="K49496">
        <v>1</v>
      </c>
      <c r="L49496">
        <v>6655</v>
      </c>
      <c r="M49496" s="1" t="s">
        <v>20</v>
      </c>
      <c r="N49496" s="1" t="s">
        <v>20</v>
      </c>
      <c r="O49496">
        <v>0</v>
      </c>
      <c r="P49496" s="1" t="s">
        <v>20</v>
      </c>
      <c r="Q49496">
        <v>-9999</v>
      </c>
      <c r="R49496" s="1" t="s">
        <v>24</v>
      </c>
      <c r="S49496" s="2">
        <v>43433</v>
      </c>
    </row>
    <row r="49497" spans="1:19" x14ac:dyDescent="0.25">
      <c r="A49497">
        <v>11979519</v>
      </c>
      <c r="B49497" s="1" t="s">
        <v>52873</v>
      </c>
      <c r="C49497" s="1" t="s">
        <v>52873</v>
      </c>
      <c r="D49497" s="1" t="s">
        <v>20</v>
      </c>
      <c r="E49497">
        <v>-35.1</v>
      </c>
      <c r="F49497">
        <v>-57.133330000000001</v>
      </c>
      <c r="G49497" s="1" t="s">
        <v>27</v>
      </c>
      <c r="H49497" s="1" t="s">
        <v>19118</v>
      </c>
      <c r="I49497" s="1" t="s">
        <v>23</v>
      </c>
      <c r="J49497" s="1" t="s">
        <v>20</v>
      </c>
      <c r="K49497">
        <v>1</v>
      </c>
      <c r="L49497">
        <v>6655</v>
      </c>
      <c r="M49497" s="1" t="s">
        <v>20</v>
      </c>
      <c r="N49497" s="1" t="s">
        <v>20</v>
      </c>
      <c r="O49497">
        <v>0</v>
      </c>
      <c r="P49497" s="1" t="s">
        <v>20</v>
      </c>
      <c r="Q49497">
        <v>-9999</v>
      </c>
      <c r="R49497" s="1" t="s">
        <v>24</v>
      </c>
      <c r="S49497" s="2">
        <v>43433</v>
      </c>
    </row>
    <row r="49498" spans="1:19" x14ac:dyDescent="0.25">
      <c r="A49498">
        <v>11979520</v>
      </c>
      <c r="B49498" s="1" t="s">
        <v>52874</v>
      </c>
      <c r="C49498" s="1" t="s">
        <v>52874</v>
      </c>
      <c r="D49498" s="1" t="s">
        <v>20</v>
      </c>
      <c r="E49498">
        <v>-35.07667</v>
      </c>
      <c r="F49498">
        <v>-57.128329999999998</v>
      </c>
      <c r="G49498" s="1" t="s">
        <v>27</v>
      </c>
      <c r="H49498" s="1" t="s">
        <v>19118</v>
      </c>
      <c r="I49498" s="1" t="s">
        <v>23</v>
      </c>
      <c r="J49498" s="1" t="s">
        <v>20</v>
      </c>
      <c r="M49498" s="1" t="s">
        <v>20</v>
      </c>
      <c r="N49498" s="1" t="s">
        <v>20</v>
      </c>
      <c r="O49498">
        <v>0</v>
      </c>
      <c r="P49498" s="1" t="s">
        <v>20</v>
      </c>
      <c r="Q49498">
        <v>-9999</v>
      </c>
      <c r="R49498" s="1" t="s">
        <v>24</v>
      </c>
      <c r="S49498" s="2">
        <v>43433</v>
      </c>
    </row>
    <row r="49499" spans="1:19" x14ac:dyDescent="0.25">
      <c r="A49499">
        <v>11979521</v>
      </c>
      <c r="B49499" s="1" t="s">
        <v>52875</v>
      </c>
      <c r="C49499" s="1" t="s">
        <v>52875</v>
      </c>
      <c r="D49499" s="1" t="s">
        <v>20</v>
      </c>
      <c r="E49499">
        <v>-35.075000000000003</v>
      </c>
      <c r="F49499">
        <v>-57.125</v>
      </c>
      <c r="G49499" s="1" t="s">
        <v>27</v>
      </c>
      <c r="H49499" s="1" t="s">
        <v>19118</v>
      </c>
      <c r="I49499" s="1" t="s">
        <v>23</v>
      </c>
      <c r="J49499" s="1" t="s">
        <v>20</v>
      </c>
      <c r="M49499" s="1" t="s">
        <v>20</v>
      </c>
      <c r="N49499" s="1" t="s">
        <v>20</v>
      </c>
      <c r="O49499">
        <v>0</v>
      </c>
      <c r="P49499" s="1" t="s">
        <v>20</v>
      </c>
      <c r="Q49499">
        <v>-9999</v>
      </c>
      <c r="R49499" s="1" t="s">
        <v>24</v>
      </c>
      <c r="S49499" s="2">
        <v>43433</v>
      </c>
    </row>
    <row r="49500" spans="1:19" x14ac:dyDescent="0.25">
      <c r="A49500">
        <v>11979522</v>
      </c>
      <c r="B49500" s="1" t="s">
        <v>52876</v>
      </c>
      <c r="C49500" s="1" t="s">
        <v>52876</v>
      </c>
      <c r="D49500" s="1" t="s">
        <v>20</v>
      </c>
      <c r="E49500">
        <v>-35.096670000000003</v>
      </c>
      <c r="F49500">
        <v>-57.101669999999999</v>
      </c>
      <c r="G49500" s="1" t="s">
        <v>27</v>
      </c>
      <c r="H49500" s="1" t="s">
        <v>19118</v>
      </c>
      <c r="I49500" s="1" t="s">
        <v>23</v>
      </c>
      <c r="J49500" s="1" t="s">
        <v>20</v>
      </c>
      <c r="M49500" s="1" t="s">
        <v>20</v>
      </c>
      <c r="N49500" s="1" t="s">
        <v>20</v>
      </c>
      <c r="O49500">
        <v>0</v>
      </c>
      <c r="P49500" s="1" t="s">
        <v>20</v>
      </c>
      <c r="Q49500">
        <v>-9999</v>
      </c>
      <c r="R49500" s="1" t="s">
        <v>24</v>
      </c>
      <c r="S49500" s="2">
        <v>43433</v>
      </c>
    </row>
    <row r="49501" spans="1:19" x14ac:dyDescent="0.25">
      <c r="A49501">
        <v>11979523</v>
      </c>
      <c r="B49501" s="1" t="s">
        <v>52877</v>
      </c>
      <c r="C49501" s="1" t="s">
        <v>52877</v>
      </c>
      <c r="D49501" s="1" t="s">
        <v>20</v>
      </c>
      <c r="E49501">
        <v>-35.093330000000002</v>
      </c>
      <c r="F49501">
        <v>-57.098329999999997</v>
      </c>
      <c r="G49501" s="1" t="s">
        <v>27</v>
      </c>
      <c r="H49501" s="1" t="s">
        <v>19118</v>
      </c>
      <c r="I49501" s="1" t="s">
        <v>23</v>
      </c>
      <c r="J49501" s="1" t="s">
        <v>20</v>
      </c>
      <c r="M49501" s="1" t="s">
        <v>20</v>
      </c>
      <c r="N49501" s="1" t="s">
        <v>20</v>
      </c>
      <c r="O49501">
        <v>0</v>
      </c>
      <c r="P49501" s="1" t="s">
        <v>20</v>
      </c>
      <c r="Q49501">
        <v>-9999</v>
      </c>
      <c r="R49501" s="1" t="s">
        <v>24</v>
      </c>
      <c r="S49501" s="2">
        <v>43433</v>
      </c>
    </row>
    <row r="49502" spans="1:19" x14ac:dyDescent="0.25">
      <c r="A49502">
        <v>11979524</v>
      </c>
      <c r="B49502" s="1" t="s">
        <v>52878</v>
      </c>
      <c r="C49502" s="1" t="s">
        <v>52878</v>
      </c>
      <c r="D49502" s="1" t="s">
        <v>20</v>
      </c>
      <c r="E49502">
        <v>-35.121670000000002</v>
      </c>
      <c r="F49502">
        <v>-57.068330000000003</v>
      </c>
      <c r="G49502" s="1" t="s">
        <v>27</v>
      </c>
      <c r="H49502" s="1" t="s">
        <v>19118</v>
      </c>
      <c r="I49502" s="1" t="s">
        <v>23</v>
      </c>
      <c r="J49502" s="1" t="s">
        <v>20</v>
      </c>
      <c r="M49502" s="1" t="s">
        <v>20</v>
      </c>
      <c r="N49502" s="1" t="s">
        <v>20</v>
      </c>
      <c r="O49502">
        <v>0</v>
      </c>
      <c r="P49502" s="1" t="s">
        <v>20</v>
      </c>
      <c r="Q49502">
        <v>-9999</v>
      </c>
      <c r="R49502" s="1" t="s">
        <v>24</v>
      </c>
      <c r="S49502" s="2">
        <v>43433</v>
      </c>
    </row>
    <row r="49503" spans="1:19" x14ac:dyDescent="0.25">
      <c r="A49503">
        <v>11979525</v>
      </c>
      <c r="B49503" s="1" t="s">
        <v>52879</v>
      </c>
      <c r="C49503" s="1" t="s">
        <v>52879</v>
      </c>
      <c r="D49503" s="1" t="s">
        <v>20</v>
      </c>
      <c r="E49503">
        <v>-35.11833</v>
      </c>
      <c r="F49503">
        <v>-57.064999999999998</v>
      </c>
      <c r="G49503" s="1" t="s">
        <v>27</v>
      </c>
      <c r="H49503" s="1" t="s">
        <v>19118</v>
      </c>
      <c r="I49503" s="1" t="s">
        <v>23</v>
      </c>
      <c r="J49503" s="1" t="s">
        <v>20</v>
      </c>
      <c r="M49503" s="1" t="s">
        <v>20</v>
      </c>
      <c r="N49503" s="1" t="s">
        <v>20</v>
      </c>
      <c r="O49503">
        <v>0</v>
      </c>
      <c r="P49503" s="1" t="s">
        <v>20</v>
      </c>
      <c r="Q49503">
        <v>-9999</v>
      </c>
      <c r="R49503" s="1" t="s">
        <v>20</v>
      </c>
      <c r="S49503" s="2">
        <v>43433</v>
      </c>
    </row>
    <row r="49504" spans="1:19" x14ac:dyDescent="0.25">
      <c r="A49504">
        <v>11979526</v>
      </c>
      <c r="B49504" s="1" t="s">
        <v>52880</v>
      </c>
      <c r="C49504" s="1" t="s">
        <v>52880</v>
      </c>
      <c r="D49504" s="1" t="s">
        <v>20</v>
      </c>
      <c r="E49504">
        <v>-35.141669999999998</v>
      </c>
      <c r="F49504">
        <v>-57.04</v>
      </c>
      <c r="G49504" s="1" t="s">
        <v>27</v>
      </c>
      <c r="H49504" s="1" t="s">
        <v>19118</v>
      </c>
      <c r="I49504" s="1" t="s">
        <v>23</v>
      </c>
      <c r="J49504" s="1" t="s">
        <v>20</v>
      </c>
      <c r="M49504" s="1" t="s">
        <v>20</v>
      </c>
      <c r="N49504" s="1" t="s">
        <v>20</v>
      </c>
      <c r="O49504">
        <v>0</v>
      </c>
      <c r="P49504" s="1" t="s">
        <v>20</v>
      </c>
      <c r="Q49504">
        <v>-9999</v>
      </c>
      <c r="R49504" s="1" t="s">
        <v>20</v>
      </c>
      <c r="S49504" s="2">
        <v>43433</v>
      </c>
    </row>
    <row r="49505" spans="1:19" x14ac:dyDescent="0.25">
      <c r="A49505">
        <v>11979527</v>
      </c>
      <c r="B49505" s="1" t="s">
        <v>52881</v>
      </c>
      <c r="C49505" s="1" t="s">
        <v>52881</v>
      </c>
      <c r="D49505" s="1" t="s">
        <v>20</v>
      </c>
      <c r="E49505">
        <v>-35.138330000000003</v>
      </c>
      <c r="F49505">
        <v>-57.036670000000001</v>
      </c>
      <c r="G49505" s="1" t="s">
        <v>27</v>
      </c>
      <c r="H49505" s="1" t="s">
        <v>19118</v>
      </c>
      <c r="I49505" s="1" t="s">
        <v>23</v>
      </c>
      <c r="J49505" s="1" t="s">
        <v>20</v>
      </c>
      <c r="M49505" s="1" t="s">
        <v>20</v>
      </c>
      <c r="N49505" s="1" t="s">
        <v>20</v>
      </c>
      <c r="O49505">
        <v>0</v>
      </c>
      <c r="P49505" s="1" t="s">
        <v>20</v>
      </c>
      <c r="Q49505">
        <v>-9999</v>
      </c>
      <c r="R49505" s="1" t="s">
        <v>20</v>
      </c>
      <c r="S49505" s="2">
        <v>43433</v>
      </c>
    </row>
    <row r="49506" spans="1:19" x14ac:dyDescent="0.25">
      <c r="A49506">
        <v>11979528</v>
      </c>
      <c r="B49506" s="1" t="s">
        <v>52882</v>
      </c>
      <c r="C49506" s="1" t="s">
        <v>52882</v>
      </c>
      <c r="D49506" s="1" t="s">
        <v>20</v>
      </c>
      <c r="E49506">
        <v>-35.159999999999997</v>
      </c>
      <c r="F49506">
        <v>-57.01</v>
      </c>
      <c r="G49506" s="1" t="s">
        <v>27</v>
      </c>
      <c r="H49506" s="1" t="s">
        <v>19118</v>
      </c>
      <c r="I49506" s="1" t="s">
        <v>23</v>
      </c>
      <c r="J49506" s="1" t="s">
        <v>20</v>
      </c>
      <c r="M49506" s="1" t="s">
        <v>20</v>
      </c>
      <c r="N49506" s="1" t="s">
        <v>20</v>
      </c>
      <c r="O49506">
        <v>0</v>
      </c>
      <c r="P49506" s="1" t="s">
        <v>20</v>
      </c>
      <c r="Q49506">
        <v>-9999</v>
      </c>
      <c r="R49506" s="1" t="s">
        <v>20</v>
      </c>
      <c r="S49506" s="2">
        <v>43433</v>
      </c>
    </row>
    <row r="49507" spans="1:19" x14ac:dyDescent="0.25">
      <c r="A49507">
        <v>11979529</v>
      </c>
      <c r="B49507" s="1" t="s">
        <v>52883</v>
      </c>
      <c r="C49507" s="1" t="s">
        <v>52883</v>
      </c>
      <c r="D49507" s="1" t="s">
        <v>20</v>
      </c>
      <c r="E49507">
        <v>-35.158329999999999</v>
      </c>
      <c r="F49507">
        <v>-57.01</v>
      </c>
      <c r="G49507" s="1" t="s">
        <v>27</v>
      </c>
      <c r="H49507" s="1" t="s">
        <v>19118</v>
      </c>
      <c r="I49507" s="1" t="s">
        <v>23</v>
      </c>
      <c r="J49507" s="1" t="s">
        <v>20</v>
      </c>
      <c r="M49507" s="1" t="s">
        <v>20</v>
      </c>
      <c r="N49507" s="1" t="s">
        <v>20</v>
      </c>
      <c r="O49507">
        <v>0</v>
      </c>
      <c r="P49507" s="1" t="s">
        <v>20</v>
      </c>
      <c r="Q49507">
        <v>-9999</v>
      </c>
      <c r="R49507" s="1" t="s">
        <v>20</v>
      </c>
      <c r="S49507" s="2">
        <v>43433</v>
      </c>
    </row>
    <row r="49508" spans="1:19" x14ac:dyDescent="0.25">
      <c r="A49508">
        <v>11979530</v>
      </c>
      <c r="B49508" s="1" t="s">
        <v>52884</v>
      </c>
      <c r="C49508" s="1" t="s">
        <v>52884</v>
      </c>
      <c r="D49508" s="1" t="s">
        <v>20</v>
      </c>
      <c r="E49508">
        <v>-35.163330000000002</v>
      </c>
      <c r="F49508">
        <v>-56.996670000000002</v>
      </c>
      <c r="G49508" s="1" t="s">
        <v>27</v>
      </c>
      <c r="H49508" s="1" t="s">
        <v>19118</v>
      </c>
      <c r="I49508" s="1" t="s">
        <v>23</v>
      </c>
      <c r="J49508" s="1" t="s">
        <v>20</v>
      </c>
      <c r="M49508" s="1" t="s">
        <v>20</v>
      </c>
      <c r="N49508" s="1" t="s">
        <v>20</v>
      </c>
      <c r="O49508">
        <v>0</v>
      </c>
      <c r="P49508" s="1" t="s">
        <v>20</v>
      </c>
      <c r="Q49508">
        <v>-9999</v>
      </c>
      <c r="R49508" s="1" t="s">
        <v>20</v>
      </c>
      <c r="S49508" s="2">
        <v>43433</v>
      </c>
    </row>
    <row r="49509" spans="1:19" x14ac:dyDescent="0.25">
      <c r="A49509">
        <v>11979531</v>
      </c>
      <c r="B49509" s="1" t="s">
        <v>52885</v>
      </c>
      <c r="C49509" s="1" t="s">
        <v>52885</v>
      </c>
      <c r="D49509" s="1" t="s">
        <v>20</v>
      </c>
      <c r="E49509">
        <v>-35.159999999999997</v>
      </c>
      <c r="F49509">
        <v>-56.996670000000002</v>
      </c>
      <c r="G49509" s="1" t="s">
        <v>27</v>
      </c>
      <c r="H49509" s="1" t="s">
        <v>19118</v>
      </c>
      <c r="I49509" s="1" t="s">
        <v>23</v>
      </c>
      <c r="J49509" s="1" t="s">
        <v>20</v>
      </c>
      <c r="M49509" s="1" t="s">
        <v>20</v>
      </c>
      <c r="N49509" s="1" t="s">
        <v>20</v>
      </c>
      <c r="O49509">
        <v>0</v>
      </c>
      <c r="P49509" s="1" t="s">
        <v>20</v>
      </c>
      <c r="Q49509">
        <v>-9999</v>
      </c>
      <c r="R49509" s="1" t="s">
        <v>20</v>
      </c>
      <c r="S49509" s="2">
        <v>43433</v>
      </c>
    </row>
    <row r="49510" spans="1:19" x14ac:dyDescent="0.25">
      <c r="A49510">
        <v>11979532</v>
      </c>
      <c r="B49510" s="1" t="s">
        <v>52886</v>
      </c>
      <c r="C49510" s="1" t="s">
        <v>52886</v>
      </c>
      <c r="D49510" s="1" t="s">
        <v>20</v>
      </c>
      <c r="E49510">
        <v>-35.166670000000003</v>
      </c>
      <c r="F49510">
        <v>-56.97833</v>
      </c>
      <c r="G49510" s="1" t="s">
        <v>27</v>
      </c>
      <c r="H49510" s="1" t="s">
        <v>19118</v>
      </c>
      <c r="I49510" s="1" t="s">
        <v>23</v>
      </c>
      <c r="J49510" s="1" t="s">
        <v>20</v>
      </c>
      <c r="M49510" s="1" t="s">
        <v>20</v>
      </c>
      <c r="N49510" s="1" t="s">
        <v>20</v>
      </c>
      <c r="O49510">
        <v>0</v>
      </c>
      <c r="P49510" s="1" t="s">
        <v>20</v>
      </c>
      <c r="Q49510">
        <v>-9999</v>
      </c>
      <c r="R49510" s="1" t="s">
        <v>20</v>
      </c>
      <c r="S49510" s="2">
        <v>43433</v>
      </c>
    </row>
    <row r="49511" spans="1:19" x14ac:dyDescent="0.25">
      <c r="A49511">
        <v>11979533</v>
      </c>
      <c r="B49511" s="1" t="s">
        <v>52887</v>
      </c>
      <c r="C49511" s="1" t="s">
        <v>52887</v>
      </c>
      <c r="D49511" s="1" t="s">
        <v>20</v>
      </c>
      <c r="E49511">
        <v>-35.161670000000001</v>
      </c>
      <c r="F49511">
        <v>-56.97833</v>
      </c>
      <c r="G49511" s="1" t="s">
        <v>27</v>
      </c>
      <c r="H49511" s="1" t="s">
        <v>19118</v>
      </c>
      <c r="I49511" s="1" t="s">
        <v>23</v>
      </c>
      <c r="J49511" s="1" t="s">
        <v>20</v>
      </c>
      <c r="M49511" s="1" t="s">
        <v>20</v>
      </c>
      <c r="N49511" s="1" t="s">
        <v>20</v>
      </c>
      <c r="O49511">
        <v>0</v>
      </c>
      <c r="P49511" s="1" t="s">
        <v>20</v>
      </c>
      <c r="Q49511">
        <v>-9999</v>
      </c>
      <c r="R49511" s="1" t="s">
        <v>20</v>
      </c>
      <c r="S49511" s="2">
        <v>43433</v>
      </c>
    </row>
    <row r="49512" spans="1:19" x14ac:dyDescent="0.25">
      <c r="A49512">
        <v>11979534</v>
      </c>
      <c r="B49512" s="1" t="s">
        <v>52888</v>
      </c>
      <c r="C49512" s="1" t="s">
        <v>52888</v>
      </c>
      <c r="D49512" s="1" t="s">
        <v>20</v>
      </c>
      <c r="E49512">
        <v>-35.166670000000003</v>
      </c>
      <c r="F49512">
        <v>-56.948329999999999</v>
      </c>
      <c r="G49512" s="1" t="s">
        <v>27</v>
      </c>
      <c r="H49512" s="1" t="s">
        <v>19118</v>
      </c>
      <c r="I49512" s="1" t="s">
        <v>23</v>
      </c>
      <c r="J49512" s="1" t="s">
        <v>20</v>
      </c>
      <c r="M49512" s="1" t="s">
        <v>20</v>
      </c>
      <c r="N49512" s="1" t="s">
        <v>20</v>
      </c>
      <c r="O49512">
        <v>0</v>
      </c>
      <c r="P49512" s="1" t="s">
        <v>20</v>
      </c>
      <c r="Q49512">
        <v>-9999</v>
      </c>
      <c r="R49512" s="1" t="s">
        <v>20</v>
      </c>
      <c r="S49512" s="2">
        <v>43433</v>
      </c>
    </row>
    <row r="49513" spans="1:19" x14ac:dyDescent="0.25">
      <c r="A49513">
        <v>11979535</v>
      </c>
      <c r="B49513" s="1" t="s">
        <v>52889</v>
      </c>
      <c r="C49513" s="1" t="s">
        <v>52889</v>
      </c>
      <c r="D49513" s="1" t="s">
        <v>20</v>
      </c>
      <c r="E49513">
        <v>-35.163330000000002</v>
      </c>
      <c r="F49513">
        <v>-56.948329999999999</v>
      </c>
      <c r="G49513" s="1" t="s">
        <v>27</v>
      </c>
      <c r="H49513" s="1" t="s">
        <v>19118</v>
      </c>
      <c r="I49513" s="1" t="s">
        <v>23</v>
      </c>
      <c r="J49513" s="1" t="s">
        <v>20</v>
      </c>
      <c r="M49513" s="1" t="s">
        <v>20</v>
      </c>
      <c r="N49513" s="1" t="s">
        <v>20</v>
      </c>
      <c r="O49513">
        <v>0</v>
      </c>
      <c r="P49513" s="1" t="s">
        <v>20</v>
      </c>
      <c r="Q49513">
        <v>-9999</v>
      </c>
      <c r="R49513" s="1" t="s">
        <v>20</v>
      </c>
      <c r="S49513" s="2">
        <v>43433</v>
      </c>
    </row>
    <row r="49514" spans="1:19" x14ac:dyDescent="0.25">
      <c r="A49514">
        <v>11979536</v>
      </c>
      <c r="B49514" s="1" t="s">
        <v>52890</v>
      </c>
      <c r="C49514" s="1" t="s">
        <v>52890</v>
      </c>
      <c r="D49514" s="1" t="s">
        <v>20</v>
      </c>
      <c r="E49514">
        <v>-35.166670000000003</v>
      </c>
      <c r="F49514">
        <v>-56.918329999999997</v>
      </c>
      <c r="G49514" s="1" t="s">
        <v>27</v>
      </c>
      <c r="H49514" s="1" t="s">
        <v>19118</v>
      </c>
      <c r="I49514" s="1" t="s">
        <v>23</v>
      </c>
      <c r="J49514" s="1" t="s">
        <v>20</v>
      </c>
      <c r="M49514" s="1" t="s">
        <v>20</v>
      </c>
      <c r="N49514" s="1" t="s">
        <v>20</v>
      </c>
      <c r="O49514">
        <v>0</v>
      </c>
      <c r="P49514" s="1" t="s">
        <v>20</v>
      </c>
      <c r="Q49514">
        <v>-9999</v>
      </c>
      <c r="R49514" s="1" t="s">
        <v>20</v>
      </c>
      <c r="S49514" s="2">
        <v>43433</v>
      </c>
    </row>
    <row r="49515" spans="1:19" x14ac:dyDescent="0.25">
      <c r="A49515">
        <v>11979537</v>
      </c>
      <c r="B49515" s="1" t="s">
        <v>52891</v>
      </c>
      <c r="C49515" s="1" t="s">
        <v>52891</v>
      </c>
      <c r="D49515" s="1" t="s">
        <v>20</v>
      </c>
      <c r="E49515">
        <v>-35.163330000000002</v>
      </c>
      <c r="F49515">
        <v>-56.918329999999997</v>
      </c>
      <c r="G49515" s="1" t="s">
        <v>27</v>
      </c>
      <c r="H49515" s="1" t="s">
        <v>19118</v>
      </c>
      <c r="I49515" s="1" t="s">
        <v>23</v>
      </c>
      <c r="J49515" s="1" t="s">
        <v>20</v>
      </c>
      <c r="M49515" s="1" t="s">
        <v>20</v>
      </c>
      <c r="N49515" s="1" t="s">
        <v>20</v>
      </c>
      <c r="O49515">
        <v>0</v>
      </c>
      <c r="P49515" s="1" t="s">
        <v>20</v>
      </c>
      <c r="Q49515">
        <v>-9999</v>
      </c>
      <c r="R49515" s="1" t="s">
        <v>20</v>
      </c>
      <c r="S49515" s="2">
        <v>43433</v>
      </c>
    </row>
    <row r="49516" spans="1:19" x14ac:dyDescent="0.25">
      <c r="A49516">
        <v>11979538</v>
      </c>
      <c r="B49516" s="1" t="s">
        <v>52892</v>
      </c>
      <c r="C49516" s="1" t="s">
        <v>52892</v>
      </c>
      <c r="D49516" s="1" t="s">
        <v>20</v>
      </c>
      <c r="E49516">
        <v>-35.166670000000003</v>
      </c>
      <c r="F49516">
        <v>-56.89</v>
      </c>
      <c r="G49516" s="1" t="s">
        <v>27</v>
      </c>
      <c r="H49516" s="1" t="s">
        <v>19118</v>
      </c>
      <c r="I49516" s="1" t="s">
        <v>23</v>
      </c>
      <c r="J49516" s="1" t="s">
        <v>20</v>
      </c>
      <c r="M49516" s="1" t="s">
        <v>20</v>
      </c>
      <c r="N49516" s="1" t="s">
        <v>20</v>
      </c>
      <c r="O49516">
        <v>0</v>
      </c>
      <c r="P49516" s="1" t="s">
        <v>20</v>
      </c>
      <c r="Q49516">
        <v>-9999</v>
      </c>
      <c r="R49516" s="1" t="s">
        <v>20</v>
      </c>
      <c r="S49516" s="2">
        <v>43433</v>
      </c>
    </row>
    <row r="49517" spans="1:19" x14ac:dyDescent="0.25">
      <c r="A49517">
        <v>11979539</v>
      </c>
      <c r="B49517" s="1" t="s">
        <v>52893</v>
      </c>
      <c r="C49517" s="1" t="s">
        <v>52893</v>
      </c>
      <c r="D49517" s="1" t="s">
        <v>20</v>
      </c>
      <c r="E49517">
        <v>-35.163330000000002</v>
      </c>
      <c r="F49517">
        <v>-56.89</v>
      </c>
      <c r="G49517" s="1" t="s">
        <v>27</v>
      </c>
      <c r="H49517" s="1" t="s">
        <v>19118</v>
      </c>
      <c r="I49517" s="1" t="s">
        <v>23</v>
      </c>
      <c r="J49517" s="1" t="s">
        <v>20</v>
      </c>
      <c r="M49517" s="1" t="s">
        <v>20</v>
      </c>
      <c r="N49517" s="1" t="s">
        <v>20</v>
      </c>
      <c r="O49517">
        <v>0</v>
      </c>
      <c r="P49517" s="1" t="s">
        <v>20</v>
      </c>
      <c r="Q49517">
        <v>-9999</v>
      </c>
      <c r="R49517" s="1" t="s">
        <v>20</v>
      </c>
      <c r="S49517" s="2">
        <v>43433</v>
      </c>
    </row>
    <row r="49518" spans="1:19" x14ac:dyDescent="0.25">
      <c r="A49518">
        <v>11979540</v>
      </c>
      <c r="B49518" s="1" t="s">
        <v>52894</v>
      </c>
      <c r="C49518" s="1" t="s">
        <v>52894</v>
      </c>
      <c r="D49518" s="1" t="s">
        <v>20</v>
      </c>
      <c r="E49518">
        <v>-35.168329999999997</v>
      </c>
      <c r="F49518">
        <v>-56.858330000000002</v>
      </c>
      <c r="G49518" s="1" t="s">
        <v>27</v>
      </c>
      <c r="H49518" s="1" t="s">
        <v>19118</v>
      </c>
      <c r="I49518" s="1" t="s">
        <v>23</v>
      </c>
      <c r="J49518" s="1" t="s">
        <v>20</v>
      </c>
      <c r="M49518" s="1" t="s">
        <v>20</v>
      </c>
      <c r="N49518" s="1" t="s">
        <v>20</v>
      </c>
      <c r="O49518">
        <v>0</v>
      </c>
      <c r="P49518" s="1" t="s">
        <v>20</v>
      </c>
      <c r="Q49518">
        <v>-9999</v>
      </c>
      <c r="R49518" s="1" t="s">
        <v>20</v>
      </c>
      <c r="S49518" s="2">
        <v>43433</v>
      </c>
    </row>
    <row r="49519" spans="1:19" x14ac:dyDescent="0.25">
      <c r="A49519">
        <v>11979541</v>
      </c>
      <c r="B49519" s="1" t="s">
        <v>52895</v>
      </c>
      <c r="C49519" s="1" t="s">
        <v>52895</v>
      </c>
      <c r="D49519" s="1" t="s">
        <v>20</v>
      </c>
      <c r="E49519">
        <v>-35.164999999999999</v>
      </c>
      <c r="F49519">
        <v>-56.858330000000002</v>
      </c>
      <c r="G49519" s="1" t="s">
        <v>27</v>
      </c>
      <c r="H49519" s="1" t="s">
        <v>19118</v>
      </c>
      <c r="I49519" s="1" t="s">
        <v>23</v>
      </c>
      <c r="J49519" s="1" t="s">
        <v>20</v>
      </c>
      <c r="M49519" s="1" t="s">
        <v>20</v>
      </c>
      <c r="N49519" s="1" t="s">
        <v>20</v>
      </c>
      <c r="O49519">
        <v>0</v>
      </c>
      <c r="P49519" s="1" t="s">
        <v>20</v>
      </c>
      <c r="Q49519">
        <v>-9999</v>
      </c>
      <c r="R49519" s="1" t="s">
        <v>20</v>
      </c>
      <c r="S49519" s="2">
        <v>43433</v>
      </c>
    </row>
    <row r="49520" spans="1:19" x14ac:dyDescent="0.25">
      <c r="A49520">
        <v>11979542</v>
      </c>
      <c r="B49520" s="1" t="s">
        <v>52896</v>
      </c>
      <c r="C49520" s="1" t="s">
        <v>52896</v>
      </c>
      <c r="D49520" s="1" t="s">
        <v>20</v>
      </c>
      <c r="E49520">
        <v>-35.168329999999997</v>
      </c>
      <c r="F49520">
        <v>-56.82667</v>
      </c>
      <c r="G49520" s="1" t="s">
        <v>27</v>
      </c>
      <c r="H49520" s="1" t="s">
        <v>19118</v>
      </c>
      <c r="I49520" s="1" t="s">
        <v>23</v>
      </c>
      <c r="J49520" s="1" t="s">
        <v>20</v>
      </c>
      <c r="M49520" s="1" t="s">
        <v>20</v>
      </c>
      <c r="N49520" s="1" t="s">
        <v>20</v>
      </c>
      <c r="O49520">
        <v>0</v>
      </c>
      <c r="P49520" s="1" t="s">
        <v>20</v>
      </c>
      <c r="Q49520">
        <v>-9999</v>
      </c>
      <c r="R49520" s="1" t="s">
        <v>20</v>
      </c>
      <c r="S49520" s="2">
        <v>43433</v>
      </c>
    </row>
    <row r="49521" spans="1:19" x14ac:dyDescent="0.25">
      <c r="A49521">
        <v>11979543</v>
      </c>
      <c r="B49521" s="1" t="s">
        <v>52897</v>
      </c>
      <c r="C49521" s="1" t="s">
        <v>52897</v>
      </c>
      <c r="D49521" s="1" t="s">
        <v>20</v>
      </c>
      <c r="E49521">
        <v>-35.164999999999999</v>
      </c>
      <c r="F49521">
        <v>-56.82667</v>
      </c>
      <c r="G49521" s="1" t="s">
        <v>27</v>
      </c>
      <c r="H49521" s="1" t="s">
        <v>19118</v>
      </c>
      <c r="I49521" s="1" t="s">
        <v>23</v>
      </c>
      <c r="J49521" s="1" t="s">
        <v>20</v>
      </c>
      <c r="M49521" s="1" t="s">
        <v>20</v>
      </c>
      <c r="N49521" s="1" t="s">
        <v>20</v>
      </c>
      <c r="O49521">
        <v>0</v>
      </c>
      <c r="P49521" s="1" t="s">
        <v>20</v>
      </c>
      <c r="Q49521">
        <v>-9999</v>
      </c>
      <c r="R49521" s="1" t="s">
        <v>20</v>
      </c>
      <c r="S49521" s="2">
        <v>43433</v>
      </c>
    </row>
    <row r="49522" spans="1:19" x14ac:dyDescent="0.25">
      <c r="A49522">
        <v>11979544</v>
      </c>
      <c r="B49522" s="1" t="s">
        <v>52898</v>
      </c>
      <c r="C49522" s="1" t="s">
        <v>52898</v>
      </c>
      <c r="D49522" s="1" t="s">
        <v>20</v>
      </c>
      <c r="E49522">
        <v>-35.168329999999997</v>
      </c>
      <c r="F49522">
        <v>-56.793329999999997</v>
      </c>
      <c r="G49522" s="1" t="s">
        <v>27</v>
      </c>
      <c r="H49522" s="1" t="s">
        <v>19118</v>
      </c>
      <c r="I49522" s="1" t="s">
        <v>23</v>
      </c>
      <c r="J49522" s="1" t="s">
        <v>20</v>
      </c>
      <c r="M49522" s="1" t="s">
        <v>20</v>
      </c>
      <c r="N49522" s="1" t="s">
        <v>20</v>
      </c>
      <c r="O49522">
        <v>0</v>
      </c>
      <c r="P49522" s="1" t="s">
        <v>20</v>
      </c>
      <c r="Q49522">
        <v>-9999</v>
      </c>
      <c r="R49522" s="1" t="s">
        <v>20</v>
      </c>
      <c r="S49522" s="2">
        <v>43433</v>
      </c>
    </row>
    <row r="49523" spans="1:19" x14ac:dyDescent="0.25">
      <c r="A49523">
        <v>11979545</v>
      </c>
      <c r="B49523" s="1" t="s">
        <v>52899</v>
      </c>
      <c r="C49523" s="1" t="s">
        <v>52899</v>
      </c>
      <c r="D49523" s="1" t="s">
        <v>20</v>
      </c>
      <c r="E49523">
        <v>-35.164999999999999</v>
      </c>
      <c r="F49523">
        <v>-56.793329999999997</v>
      </c>
      <c r="G49523" s="1" t="s">
        <v>27</v>
      </c>
      <c r="H49523" s="1" t="s">
        <v>19118</v>
      </c>
      <c r="I49523" s="1" t="s">
        <v>23</v>
      </c>
      <c r="J49523" s="1" t="s">
        <v>20</v>
      </c>
      <c r="M49523" s="1" t="s">
        <v>20</v>
      </c>
      <c r="N49523" s="1" t="s">
        <v>20</v>
      </c>
      <c r="O49523">
        <v>0</v>
      </c>
      <c r="P49523" s="1" t="s">
        <v>20</v>
      </c>
      <c r="Q49523">
        <v>-9999</v>
      </c>
      <c r="R49523" s="1" t="s">
        <v>20</v>
      </c>
      <c r="S49523" s="2">
        <v>43433</v>
      </c>
    </row>
    <row r="49524" spans="1:19" x14ac:dyDescent="0.25">
      <c r="A49524">
        <v>11979546</v>
      </c>
      <c r="B49524" s="1" t="s">
        <v>52900</v>
      </c>
      <c r="C49524" s="1" t="s">
        <v>52900</v>
      </c>
      <c r="D49524" s="1" t="s">
        <v>20</v>
      </c>
      <c r="E49524">
        <v>-35.17</v>
      </c>
      <c r="F49524">
        <v>-56.761670000000002</v>
      </c>
      <c r="G49524" s="1" t="s">
        <v>27</v>
      </c>
      <c r="H49524" s="1" t="s">
        <v>19118</v>
      </c>
      <c r="I49524" s="1" t="s">
        <v>23</v>
      </c>
      <c r="J49524" s="1" t="s">
        <v>20</v>
      </c>
      <c r="M49524" s="1" t="s">
        <v>20</v>
      </c>
      <c r="N49524" s="1" t="s">
        <v>20</v>
      </c>
      <c r="O49524">
        <v>0</v>
      </c>
      <c r="P49524" s="1" t="s">
        <v>20</v>
      </c>
      <c r="Q49524">
        <v>-9999</v>
      </c>
      <c r="R49524" s="1" t="s">
        <v>20</v>
      </c>
      <c r="S49524" s="2">
        <v>43433</v>
      </c>
    </row>
    <row r="49525" spans="1:19" x14ac:dyDescent="0.25">
      <c r="A49525">
        <v>11979547</v>
      </c>
      <c r="B49525" s="1" t="s">
        <v>52901</v>
      </c>
      <c r="C49525" s="1" t="s">
        <v>52901</v>
      </c>
      <c r="D49525" s="1" t="s">
        <v>20</v>
      </c>
      <c r="E49525">
        <v>-35.166670000000003</v>
      </c>
      <c r="F49525">
        <v>-56.761670000000002</v>
      </c>
      <c r="G49525" s="1" t="s">
        <v>27</v>
      </c>
      <c r="H49525" s="1" t="s">
        <v>19118</v>
      </c>
      <c r="I49525" s="1" t="s">
        <v>23</v>
      </c>
      <c r="J49525" s="1" t="s">
        <v>20</v>
      </c>
      <c r="M49525" s="1" t="s">
        <v>20</v>
      </c>
      <c r="N49525" s="1" t="s">
        <v>20</v>
      </c>
      <c r="O49525">
        <v>0</v>
      </c>
      <c r="P49525" s="1" t="s">
        <v>20</v>
      </c>
      <c r="Q49525">
        <v>-9999</v>
      </c>
      <c r="R49525" s="1" t="s">
        <v>20</v>
      </c>
      <c r="S49525" s="2">
        <v>43433</v>
      </c>
    </row>
    <row r="49526" spans="1:19" x14ac:dyDescent="0.25">
      <c r="A49526">
        <v>11979548</v>
      </c>
      <c r="B49526" s="1" t="s">
        <v>52902</v>
      </c>
      <c r="C49526" s="1" t="s">
        <v>52902</v>
      </c>
      <c r="D49526" s="1" t="s">
        <v>20</v>
      </c>
      <c r="E49526">
        <v>-35.171669999999999</v>
      </c>
      <c r="F49526">
        <v>-56.72833</v>
      </c>
      <c r="G49526" s="1" t="s">
        <v>27</v>
      </c>
      <c r="H49526" s="1" t="s">
        <v>19118</v>
      </c>
      <c r="I49526" s="1" t="s">
        <v>23</v>
      </c>
      <c r="J49526" s="1" t="s">
        <v>20</v>
      </c>
      <c r="M49526" s="1" t="s">
        <v>20</v>
      </c>
      <c r="N49526" s="1" t="s">
        <v>20</v>
      </c>
      <c r="O49526">
        <v>0</v>
      </c>
      <c r="P49526" s="1" t="s">
        <v>20</v>
      </c>
      <c r="Q49526">
        <v>-9999</v>
      </c>
      <c r="R49526" s="1" t="s">
        <v>20</v>
      </c>
      <c r="S49526" s="2">
        <v>43433</v>
      </c>
    </row>
    <row r="49527" spans="1:19" x14ac:dyDescent="0.25">
      <c r="A49527">
        <v>11979549</v>
      </c>
      <c r="B49527" s="1" t="s">
        <v>52903</v>
      </c>
      <c r="C49527" s="1" t="s">
        <v>52903</v>
      </c>
      <c r="D49527" s="1" t="s">
        <v>20</v>
      </c>
      <c r="E49527">
        <v>-35.168329999999997</v>
      </c>
      <c r="F49527">
        <v>-56.72833</v>
      </c>
      <c r="G49527" s="1" t="s">
        <v>27</v>
      </c>
      <c r="H49527" s="1" t="s">
        <v>19118</v>
      </c>
      <c r="I49527" s="1" t="s">
        <v>23</v>
      </c>
      <c r="J49527" s="1" t="s">
        <v>20</v>
      </c>
      <c r="M49527" s="1" t="s">
        <v>20</v>
      </c>
      <c r="N49527" s="1" t="s">
        <v>20</v>
      </c>
      <c r="O49527">
        <v>0</v>
      </c>
      <c r="P49527" s="1" t="s">
        <v>20</v>
      </c>
      <c r="Q49527">
        <v>-9999</v>
      </c>
      <c r="R49527" s="1" t="s">
        <v>20</v>
      </c>
      <c r="S49527" s="2">
        <v>43433</v>
      </c>
    </row>
    <row r="49528" spans="1:19" x14ac:dyDescent="0.25">
      <c r="A49528">
        <v>11979550</v>
      </c>
      <c r="B49528" s="1" t="s">
        <v>52904</v>
      </c>
      <c r="C49528" s="1" t="s">
        <v>52904</v>
      </c>
      <c r="D49528" s="1" t="s">
        <v>20</v>
      </c>
      <c r="E49528">
        <v>-35.171669999999999</v>
      </c>
      <c r="F49528">
        <v>-56.704999999999998</v>
      </c>
      <c r="G49528" s="1" t="s">
        <v>27</v>
      </c>
      <c r="H49528" s="1" t="s">
        <v>19118</v>
      </c>
      <c r="I49528" s="1" t="s">
        <v>23</v>
      </c>
      <c r="J49528" s="1" t="s">
        <v>20</v>
      </c>
      <c r="M49528" s="1" t="s">
        <v>20</v>
      </c>
      <c r="N49528" s="1" t="s">
        <v>20</v>
      </c>
      <c r="O49528">
        <v>0</v>
      </c>
      <c r="P49528" s="1" t="s">
        <v>20</v>
      </c>
      <c r="Q49528">
        <v>-9999</v>
      </c>
      <c r="R49528" s="1" t="s">
        <v>20</v>
      </c>
      <c r="S49528" s="2">
        <v>43433</v>
      </c>
    </row>
    <row r="49529" spans="1:19" x14ac:dyDescent="0.25">
      <c r="A49529">
        <v>11979551</v>
      </c>
      <c r="B49529" s="1" t="s">
        <v>52905</v>
      </c>
      <c r="C49529" s="1" t="s">
        <v>52905</v>
      </c>
      <c r="D49529" s="1" t="s">
        <v>20</v>
      </c>
      <c r="E49529">
        <v>-35.166670000000003</v>
      </c>
      <c r="F49529">
        <v>-56.704999999999998</v>
      </c>
      <c r="G49529" s="1" t="s">
        <v>27</v>
      </c>
      <c r="H49529" s="1" t="s">
        <v>19118</v>
      </c>
      <c r="I49529" s="1" t="s">
        <v>23</v>
      </c>
      <c r="J49529" s="1" t="s">
        <v>20</v>
      </c>
      <c r="M49529" s="1" t="s">
        <v>20</v>
      </c>
      <c r="N49529" s="1" t="s">
        <v>20</v>
      </c>
      <c r="O49529">
        <v>0</v>
      </c>
      <c r="P49529" s="1" t="s">
        <v>20</v>
      </c>
      <c r="Q49529">
        <v>-9999</v>
      </c>
      <c r="R49529" s="1" t="s">
        <v>20</v>
      </c>
      <c r="S49529" s="2">
        <v>43433</v>
      </c>
    </row>
    <row r="49530" spans="1:19" x14ac:dyDescent="0.25">
      <c r="A49530">
        <v>11979552</v>
      </c>
      <c r="B49530" s="1" t="s">
        <v>52906</v>
      </c>
      <c r="C49530" s="1" t="s">
        <v>52906</v>
      </c>
      <c r="D49530" s="1" t="s">
        <v>20</v>
      </c>
      <c r="E49530">
        <v>-35.17</v>
      </c>
      <c r="F49530">
        <v>-56.68</v>
      </c>
      <c r="G49530" s="1" t="s">
        <v>27</v>
      </c>
      <c r="H49530" s="1" t="s">
        <v>19118</v>
      </c>
      <c r="I49530" s="1" t="s">
        <v>23</v>
      </c>
      <c r="J49530" s="1" t="s">
        <v>20</v>
      </c>
      <c r="M49530" s="1" t="s">
        <v>20</v>
      </c>
      <c r="N49530" s="1" t="s">
        <v>20</v>
      </c>
      <c r="O49530">
        <v>0</v>
      </c>
      <c r="P49530" s="1" t="s">
        <v>20</v>
      </c>
      <c r="Q49530">
        <v>-9999</v>
      </c>
      <c r="R49530" s="1" t="s">
        <v>20</v>
      </c>
      <c r="S49530" s="2">
        <v>43433</v>
      </c>
    </row>
    <row r="49531" spans="1:19" x14ac:dyDescent="0.25">
      <c r="A49531">
        <v>11979553</v>
      </c>
      <c r="B49531" s="1" t="s">
        <v>52907</v>
      </c>
      <c r="C49531" s="1" t="s">
        <v>52907</v>
      </c>
      <c r="D49531" s="1" t="s">
        <v>20</v>
      </c>
      <c r="E49531">
        <v>-35.166670000000003</v>
      </c>
      <c r="F49531">
        <v>-56.68</v>
      </c>
      <c r="G49531" s="1" t="s">
        <v>27</v>
      </c>
      <c r="H49531" s="1" t="s">
        <v>19118</v>
      </c>
      <c r="I49531" s="1" t="s">
        <v>23</v>
      </c>
      <c r="J49531" s="1" t="s">
        <v>20</v>
      </c>
      <c r="M49531" s="1" t="s">
        <v>20</v>
      </c>
      <c r="N49531" s="1" t="s">
        <v>20</v>
      </c>
      <c r="O49531">
        <v>0</v>
      </c>
      <c r="P49531" s="1" t="s">
        <v>20</v>
      </c>
      <c r="Q49531">
        <v>-9999</v>
      </c>
      <c r="R49531" s="1" t="s">
        <v>20</v>
      </c>
      <c r="S49531" s="2">
        <v>43433</v>
      </c>
    </row>
    <row r="49532" spans="1:19" x14ac:dyDescent="0.25">
      <c r="A49532">
        <v>11979554</v>
      </c>
      <c r="B49532" s="1" t="s">
        <v>52908</v>
      </c>
      <c r="C49532" s="1" t="s">
        <v>52908</v>
      </c>
      <c r="D49532" s="1" t="s">
        <v>20</v>
      </c>
      <c r="E49532">
        <v>-35.17</v>
      </c>
      <c r="F49532">
        <v>-56.655000000000001</v>
      </c>
      <c r="G49532" s="1" t="s">
        <v>27</v>
      </c>
      <c r="H49532" s="1" t="s">
        <v>19118</v>
      </c>
      <c r="I49532" s="1" t="s">
        <v>23</v>
      </c>
      <c r="J49532" s="1" t="s">
        <v>20</v>
      </c>
      <c r="M49532" s="1" t="s">
        <v>20</v>
      </c>
      <c r="N49532" s="1" t="s">
        <v>20</v>
      </c>
      <c r="O49532">
        <v>0</v>
      </c>
      <c r="P49532" s="1" t="s">
        <v>20</v>
      </c>
      <c r="Q49532">
        <v>-9999</v>
      </c>
      <c r="R49532" s="1" t="s">
        <v>20</v>
      </c>
      <c r="S49532" s="2">
        <v>43433</v>
      </c>
    </row>
    <row r="49533" spans="1:19" x14ac:dyDescent="0.25">
      <c r="A49533">
        <v>11979555</v>
      </c>
      <c r="B49533" s="1" t="s">
        <v>52909</v>
      </c>
      <c r="C49533" s="1" t="s">
        <v>52909</v>
      </c>
      <c r="D49533" s="1" t="s">
        <v>20</v>
      </c>
      <c r="E49533">
        <v>-35.166670000000003</v>
      </c>
      <c r="F49533">
        <v>-56.655000000000001</v>
      </c>
      <c r="G49533" s="1" t="s">
        <v>27</v>
      </c>
      <c r="H49533" s="1" t="s">
        <v>19118</v>
      </c>
      <c r="I49533" s="1" t="s">
        <v>23</v>
      </c>
      <c r="J49533" s="1" t="s">
        <v>20</v>
      </c>
      <c r="M49533" s="1" t="s">
        <v>20</v>
      </c>
      <c r="N49533" s="1" t="s">
        <v>20</v>
      </c>
      <c r="O49533">
        <v>0</v>
      </c>
      <c r="P49533" s="1" t="s">
        <v>20</v>
      </c>
      <c r="Q49533">
        <v>-9999</v>
      </c>
      <c r="R49533" s="1" t="s">
        <v>20</v>
      </c>
      <c r="S49533" s="2">
        <v>43433</v>
      </c>
    </row>
    <row r="49534" spans="1:19" x14ac:dyDescent="0.25">
      <c r="A49534">
        <v>11979556</v>
      </c>
      <c r="B49534" s="1" t="s">
        <v>52910</v>
      </c>
      <c r="C49534" s="1" t="s">
        <v>52910</v>
      </c>
      <c r="D49534" s="1" t="s">
        <v>20</v>
      </c>
      <c r="E49534">
        <v>-35.174999999999997</v>
      </c>
      <c r="F49534">
        <v>-56.61</v>
      </c>
      <c r="G49534" s="1" t="s">
        <v>27</v>
      </c>
      <c r="H49534" s="1" t="s">
        <v>19118</v>
      </c>
      <c r="I49534" s="1" t="s">
        <v>23</v>
      </c>
      <c r="J49534" s="1" t="s">
        <v>20</v>
      </c>
      <c r="M49534" s="1" t="s">
        <v>20</v>
      </c>
      <c r="N49534" s="1" t="s">
        <v>20</v>
      </c>
      <c r="O49534">
        <v>0</v>
      </c>
      <c r="P49534" s="1" t="s">
        <v>20</v>
      </c>
      <c r="Q49534">
        <v>-9999</v>
      </c>
      <c r="R49534" s="1" t="s">
        <v>20</v>
      </c>
      <c r="S49534" s="2">
        <v>43433</v>
      </c>
    </row>
    <row r="49535" spans="1:19" x14ac:dyDescent="0.25">
      <c r="A49535">
        <v>11979557</v>
      </c>
      <c r="B49535" s="1" t="s">
        <v>52911</v>
      </c>
      <c r="C49535" s="1" t="s">
        <v>52911</v>
      </c>
      <c r="D49535" s="1" t="s">
        <v>20</v>
      </c>
      <c r="E49535">
        <v>-35.17333</v>
      </c>
      <c r="F49535">
        <v>-56.611669999999997</v>
      </c>
      <c r="G49535" s="1" t="s">
        <v>27</v>
      </c>
      <c r="H49535" s="1" t="s">
        <v>19118</v>
      </c>
      <c r="I49535" s="1" t="s">
        <v>23</v>
      </c>
      <c r="J49535" s="1" t="s">
        <v>20</v>
      </c>
      <c r="M49535" s="1" t="s">
        <v>20</v>
      </c>
      <c r="N49535" s="1" t="s">
        <v>20</v>
      </c>
      <c r="O49535">
        <v>0</v>
      </c>
      <c r="P49535" s="1" t="s">
        <v>20</v>
      </c>
      <c r="Q49535">
        <v>-9999</v>
      </c>
      <c r="R49535" s="1" t="s">
        <v>20</v>
      </c>
      <c r="S49535" s="2">
        <v>43433</v>
      </c>
    </row>
    <row r="49536" spans="1:19" x14ac:dyDescent="0.25">
      <c r="A49536">
        <v>11979558</v>
      </c>
      <c r="B49536" s="1" t="s">
        <v>52912</v>
      </c>
      <c r="C49536" s="1" t="s">
        <v>52912</v>
      </c>
      <c r="D49536" s="1" t="s">
        <v>20</v>
      </c>
      <c r="E49536">
        <v>-35.17</v>
      </c>
      <c r="F49536">
        <v>-56.626669999999997</v>
      </c>
      <c r="G49536" s="1" t="s">
        <v>27</v>
      </c>
      <c r="H49536" s="1" t="s">
        <v>19118</v>
      </c>
      <c r="I49536" s="1" t="s">
        <v>23</v>
      </c>
      <c r="J49536" s="1" t="s">
        <v>20</v>
      </c>
      <c r="M49536" s="1" t="s">
        <v>20</v>
      </c>
      <c r="N49536" s="1" t="s">
        <v>20</v>
      </c>
      <c r="O49536">
        <v>0</v>
      </c>
      <c r="P49536" s="1" t="s">
        <v>20</v>
      </c>
      <c r="Q49536">
        <v>-9999</v>
      </c>
      <c r="R49536" s="1" t="s">
        <v>20</v>
      </c>
      <c r="S49536" s="2">
        <v>43433</v>
      </c>
    </row>
    <row r="49537" spans="1:19" x14ac:dyDescent="0.25">
      <c r="A49537">
        <v>11979559</v>
      </c>
      <c r="B49537" s="1" t="s">
        <v>52913</v>
      </c>
      <c r="C49537" s="1" t="s">
        <v>52913</v>
      </c>
      <c r="D49537" s="1" t="s">
        <v>20</v>
      </c>
      <c r="E49537">
        <v>-35.166670000000003</v>
      </c>
      <c r="F49537">
        <v>-56.626669999999997</v>
      </c>
      <c r="G49537" s="1" t="s">
        <v>27</v>
      </c>
      <c r="H49537" s="1" t="s">
        <v>19118</v>
      </c>
      <c r="I49537" s="1" t="s">
        <v>23</v>
      </c>
      <c r="J49537" s="1" t="s">
        <v>20</v>
      </c>
      <c r="M49537" s="1" t="s">
        <v>20</v>
      </c>
      <c r="N49537" s="1" t="s">
        <v>20</v>
      </c>
      <c r="O49537">
        <v>0</v>
      </c>
      <c r="P49537" s="1" t="s">
        <v>20</v>
      </c>
      <c r="Q49537">
        <v>-9999</v>
      </c>
      <c r="R49537" s="1" t="s">
        <v>20</v>
      </c>
      <c r="S49537" s="2">
        <v>43433</v>
      </c>
    </row>
    <row r="49538" spans="1:19" x14ac:dyDescent="0.25">
      <c r="A49538">
        <v>11979560</v>
      </c>
      <c r="B49538" s="1" t="s">
        <v>52914</v>
      </c>
      <c r="C49538" s="1" t="s">
        <v>52914</v>
      </c>
      <c r="D49538" s="1" t="s">
        <v>20</v>
      </c>
      <c r="E49538">
        <v>-35.17</v>
      </c>
      <c r="F49538">
        <v>-56.594999999999999</v>
      </c>
      <c r="G49538" s="1" t="s">
        <v>27</v>
      </c>
      <c r="H49538" s="1" t="s">
        <v>19118</v>
      </c>
      <c r="I49538" s="1" t="s">
        <v>23</v>
      </c>
      <c r="J49538" s="1" t="s">
        <v>20</v>
      </c>
      <c r="M49538" s="1" t="s">
        <v>20</v>
      </c>
      <c r="N49538" s="1" t="s">
        <v>20</v>
      </c>
      <c r="O49538">
        <v>0</v>
      </c>
      <c r="P49538" s="1" t="s">
        <v>20</v>
      </c>
      <c r="Q49538">
        <v>-9999</v>
      </c>
      <c r="R49538" s="1" t="s">
        <v>20</v>
      </c>
      <c r="S49538" s="2">
        <v>43433</v>
      </c>
    </row>
    <row r="49539" spans="1:19" x14ac:dyDescent="0.25">
      <c r="A49539">
        <v>11979561</v>
      </c>
      <c r="B49539" s="1" t="s">
        <v>52915</v>
      </c>
      <c r="C49539" s="1" t="s">
        <v>52915</v>
      </c>
      <c r="D49539" s="1" t="s">
        <v>20</v>
      </c>
      <c r="E49539">
        <v>-35.166670000000003</v>
      </c>
      <c r="F49539">
        <v>-56.594999999999999</v>
      </c>
      <c r="G49539" s="1" t="s">
        <v>27</v>
      </c>
      <c r="H49539" s="1" t="s">
        <v>19118</v>
      </c>
      <c r="I49539" s="1" t="s">
        <v>23</v>
      </c>
      <c r="J49539" s="1" t="s">
        <v>20</v>
      </c>
      <c r="M49539" s="1" t="s">
        <v>20</v>
      </c>
      <c r="N49539" s="1" t="s">
        <v>20</v>
      </c>
      <c r="O49539">
        <v>0</v>
      </c>
      <c r="P49539" s="1" t="s">
        <v>20</v>
      </c>
      <c r="Q49539">
        <v>-9999</v>
      </c>
      <c r="R49539" s="1" t="s">
        <v>20</v>
      </c>
      <c r="S49539" s="2">
        <v>43433</v>
      </c>
    </row>
    <row r="49540" spans="1:19" x14ac:dyDescent="0.25">
      <c r="A49540">
        <v>11979562</v>
      </c>
      <c r="B49540" s="1" t="s">
        <v>52916</v>
      </c>
      <c r="C49540" s="1" t="s">
        <v>52916</v>
      </c>
      <c r="D49540" s="1" t="s">
        <v>20</v>
      </c>
      <c r="E49540">
        <v>-35.17</v>
      </c>
      <c r="F49540">
        <v>-56.56</v>
      </c>
      <c r="G49540" s="1" t="s">
        <v>27</v>
      </c>
      <c r="H49540" s="1" t="s">
        <v>19118</v>
      </c>
      <c r="I49540" s="1" t="s">
        <v>23</v>
      </c>
      <c r="J49540" s="1" t="s">
        <v>20</v>
      </c>
      <c r="M49540" s="1" t="s">
        <v>20</v>
      </c>
      <c r="N49540" s="1" t="s">
        <v>20</v>
      </c>
      <c r="O49540">
        <v>0</v>
      </c>
      <c r="P49540" s="1" t="s">
        <v>20</v>
      </c>
      <c r="Q49540">
        <v>-9999</v>
      </c>
      <c r="R49540" s="1" t="s">
        <v>20</v>
      </c>
      <c r="S49540" s="2">
        <v>43433</v>
      </c>
    </row>
    <row r="49541" spans="1:19" x14ac:dyDescent="0.25">
      <c r="A49541">
        <v>11979563</v>
      </c>
      <c r="B49541" s="1" t="s">
        <v>52917</v>
      </c>
      <c r="C49541" s="1" t="s">
        <v>52917</v>
      </c>
      <c r="D49541" s="1" t="s">
        <v>20</v>
      </c>
      <c r="E49541">
        <v>-35.166670000000003</v>
      </c>
      <c r="F49541">
        <v>-56.56</v>
      </c>
      <c r="G49541" s="1" t="s">
        <v>27</v>
      </c>
      <c r="H49541" s="1" t="s">
        <v>19118</v>
      </c>
      <c r="I49541" s="1" t="s">
        <v>23</v>
      </c>
      <c r="J49541" s="1" t="s">
        <v>20</v>
      </c>
      <c r="M49541" s="1" t="s">
        <v>20</v>
      </c>
      <c r="N49541" s="1" t="s">
        <v>20</v>
      </c>
      <c r="O49541">
        <v>0</v>
      </c>
      <c r="P49541" s="1" t="s">
        <v>20</v>
      </c>
      <c r="Q49541">
        <v>-9999</v>
      </c>
      <c r="R49541" s="1" t="s">
        <v>20</v>
      </c>
      <c r="S49541" s="2">
        <v>43433</v>
      </c>
    </row>
    <row r="49542" spans="1:19" x14ac:dyDescent="0.25">
      <c r="A49542">
        <v>11979564</v>
      </c>
      <c r="B49542" s="1" t="s">
        <v>52918</v>
      </c>
      <c r="C49542" s="1" t="s">
        <v>52918</v>
      </c>
      <c r="D49542" s="1" t="s">
        <v>20</v>
      </c>
      <c r="E49542">
        <v>-35.17</v>
      </c>
      <c r="F49542">
        <v>-56.528329999999997</v>
      </c>
      <c r="G49542" s="1" t="s">
        <v>27</v>
      </c>
      <c r="H49542" s="1" t="s">
        <v>19118</v>
      </c>
      <c r="I49542" s="1" t="s">
        <v>23</v>
      </c>
      <c r="J49542" s="1" t="s">
        <v>20</v>
      </c>
      <c r="M49542" s="1" t="s">
        <v>20</v>
      </c>
      <c r="N49542" s="1" t="s">
        <v>20</v>
      </c>
      <c r="O49542">
        <v>0</v>
      </c>
      <c r="P49542" s="1" t="s">
        <v>20</v>
      </c>
      <c r="Q49542">
        <v>-9999</v>
      </c>
      <c r="R49542" s="1" t="s">
        <v>20</v>
      </c>
      <c r="S49542" s="2">
        <v>43433</v>
      </c>
    </row>
    <row r="49543" spans="1:19" x14ac:dyDescent="0.25">
      <c r="A49543">
        <v>11979565</v>
      </c>
      <c r="B49543" s="1" t="s">
        <v>52919</v>
      </c>
      <c r="C49543" s="1" t="s">
        <v>52919</v>
      </c>
      <c r="D49543" s="1" t="s">
        <v>20</v>
      </c>
      <c r="E49543">
        <v>-35.166670000000003</v>
      </c>
      <c r="F49543">
        <v>-56.528329999999997</v>
      </c>
      <c r="G49543" s="1" t="s">
        <v>27</v>
      </c>
      <c r="H49543" s="1" t="s">
        <v>19118</v>
      </c>
      <c r="I49543" s="1" t="s">
        <v>23</v>
      </c>
      <c r="J49543" s="1" t="s">
        <v>20</v>
      </c>
      <c r="M49543" s="1" t="s">
        <v>20</v>
      </c>
      <c r="N49543" s="1" t="s">
        <v>20</v>
      </c>
      <c r="O49543">
        <v>0</v>
      </c>
      <c r="P49543" s="1" t="s">
        <v>20</v>
      </c>
      <c r="Q49543">
        <v>-9999</v>
      </c>
      <c r="R49543" s="1" t="s">
        <v>20</v>
      </c>
      <c r="S49543" s="2">
        <v>43433</v>
      </c>
    </row>
    <row r="49544" spans="1:19" x14ac:dyDescent="0.25">
      <c r="A49544">
        <v>11979566</v>
      </c>
      <c r="B49544" s="1" t="s">
        <v>52920</v>
      </c>
      <c r="C49544" s="1" t="s">
        <v>52920</v>
      </c>
      <c r="D49544" s="1" t="s">
        <v>20</v>
      </c>
      <c r="E49544">
        <v>-35.17</v>
      </c>
      <c r="F49544">
        <v>-56.494999999999997</v>
      </c>
      <c r="G49544" s="1" t="s">
        <v>27</v>
      </c>
      <c r="H49544" s="1" t="s">
        <v>19118</v>
      </c>
      <c r="I49544" s="1" t="s">
        <v>23</v>
      </c>
      <c r="J49544" s="1" t="s">
        <v>20</v>
      </c>
      <c r="M49544" s="1" t="s">
        <v>20</v>
      </c>
      <c r="N49544" s="1" t="s">
        <v>20</v>
      </c>
      <c r="O49544">
        <v>0</v>
      </c>
      <c r="P49544" s="1" t="s">
        <v>20</v>
      </c>
      <c r="Q49544">
        <v>-9999</v>
      </c>
      <c r="R49544" s="1" t="s">
        <v>20</v>
      </c>
      <c r="S49544" s="2">
        <v>43433</v>
      </c>
    </row>
    <row r="49545" spans="1:19" x14ac:dyDescent="0.25">
      <c r="A49545">
        <v>11979567</v>
      </c>
      <c r="B49545" s="1" t="s">
        <v>52921</v>
      </c>
      <c r="C49545" s="1" t="s">
        <v>52921</v>
      </c>
      <c r="D49545" s="1" t="s">
        <v>20</v>
      </c>
      <c r="E49545">
        <v>-35.166670000000003</v>
      </c>
      <c r="F49545">
        <v>-56.494999999999997</v>
      </c>
      <c r="G49545" s="1" t="s">
        <v>27</v>
      </c>
      <c r="H49545" s="1" t="s">
        <v>19118</v>
      </c>
      <c r="I49545" s="1" t="s">
        <v>23</v>
      </c>
      <c r="J49545" s="1" t="s">
        <v>20</v>
      </c>
      <c r="M49545" s="1" t="s">
        <v>20</v>
      </c>
      <c r="N49545" s="1" t="s">
        <v>20</v>
      </c>
      <c r="O49545">
        <v>0</v>
      </c>
      <c r="P49545" s="1" t="s">
        <v>20</v>
      </c>
      <c r="Q49545">
        <v>-9999</v>
      </c>
      <c r="R49545" s="1" t="s">
        <v>20</v>
      </c>
      <c r="S49545" s="2">
        <v>43433</v>
      </c>
    </row>
    <row r="49546" spans="1:19" x14ac:dyDescent="0.25">
      <c r="A49546">
        <v>11979568</v>
      </c>
      <c r="B49546" s="1" t="s">
        <v>52922</v>
      </c>
      <c r="C49546" s="1" t="s">
        <v>52922</v>
      </c>
      <c r="D49546" s="1" t="s">
        <v>20</v>
      </c>
      <c r="E49546">
        <v>-35.168329999999997</v>
      </c>
      <c r="F49546">
        <v>-56.453330000000001</v>
      </c>
      <c r="G49546" s="1" t="s">
        <v>27</v>
      </c>
      <c r="H49546" s="1" t="s">
        <v>19118</v>
      </c>
      <c r="I49546" s="1" t="s">
        <v>23</v>
      </c>
      <c r="J49546" s="1" t="s">
        <v>20</v>
      </c>
      <c r="M49546" s="1" t="s">
        <v>20</v>
      </c>
      <c r="N49546" s="1" t="s">
        <v>20</v>
      </c>
      <c r="O49546">
        <v>0</v>
      </c>
      <c r="P49546" s="1" t="s">
        <v>20</v>
      </c>
      <c r="Q49546">
        <v>-9999</v>
      </c>
      <c r="R49546" s="1" t="s">
        <v>20</v>
      </c>
      <c r="S49546" s="2">
        <v>43433</v>
      </c>
    </row>
    <row r="49547" spans="1:19" x14ac:dyDescent="0.25">
      <c r="A49547">
        <v>11979569</v>
      </c>
      <c r="B49547" s="1" t="s">
        <v>52923</v>
      </c>
      <c r="C49547" s="1" t="s">
        <v>52923</v>
      </c>
      <c r="D49547" s="1" t="s">
        <v>20</v>
      </c>
      <c r="E49547">
        <v>-35.164999999999999</v>
      </c>
      <c r="F49547">
        <v>-56.453330000000001</v>
      </c>
      <c r="G49547" s="1" t="s">
        <v>27</v>
      </c>
      <c r="H49547" s="1" t="s">
        <v>19118</v>
      </c>
      <c r="I49547" s="1" t="s">
        <v>23</v>
      </c>
      <c r="J49547" s="1" t="s">
        <v>20</v>
      </c>
      <c r="M49547" s="1" t="s">
        <v>20</v>
      </c>
      <c r="N49547" s="1" t="s">
        <v>20</v>
      </c>
      <c r="O49547">
        <v>0</v>
      </c>
      <c r="P49547" s="1" t="s">
        <v>20</v>
      </c>
      <c r="Q49547">
        <v>-9999</v>
      </c>
      <c r="R49547" s="1" t="s">
        <v>20</v>
      </c>
      <c r="S49547" s="2">
        <v>43433</v>
      </c>
    </row>
    <row r="49548" spans="1:19" x14ac:dyDescent="0.25">
      <c r="A49548">
        <v>11979570</v>
      </c>
      <c r="B49548" s="1" t="s">
        <v>52924</v>
      </c>
      <c r="C49548" s="1" t="s">
        <v>52924</v>
      </c>
      <c r="D49548" s="1" t="s">
        <v>20</v>
      </c>
      <c r="E49548">
        <v>-35.168329999999997</v>
      </c>
      <c r="F49548">
        <v>-56.414999999999999</v>
      </c>
      <c r="G49548" s="1" t="s">
        <v>27</v>
      </c>
      <c r="H49548" s="1" t="s">
        <v>19118</v>
      </c>
      <c r="I49548" s="1" t="s">
        <v>23</v>
      </c>
      <c r="J49548" s="1" t="s">
        <v>20</v>
      </c>
      <c r="M49548" s="1" t="s">
        <v>20</v>
      </c>
      <c r="N49548" s="1" t="s">
        <v>20</v>
      </c>
      <c r="O49548">
        <v>0</v>
      </c>
      <c r="P49548" s="1" t="s">
        <v>20</v>
      </c>
      <c r="Q49548">
        <v>-9999</v>
      </c>
      <c r="R49548" s="1" t="s">
        <v>20</v>
      </c>
      <c r="S49548" s="2">
        <v>43433</v>
      </c>
    </row>
    <row r="49549" spans="1:19" x14ac:dyDescent="0.25">
      <c r="A49549">
        <v>11979571</v>
      </c>
      <c r="B49549" s="1" t="s">
        <v>52925</v>
      </c>
      <c r="C49549" s="1" t="s">
        <v>52925</v>
      </c>
      <c r="D49549" s="1" t="s">
        <v>20</v>
      </c>
      <c r="E49549">
        <v>-35.164999999999999</v>
      </c>
      <c r="F49549">
        <v>-56.414999999999999</v>
      </c>
      <c r="G49549" s="1" t="s">
        <v>27</v>
      </c>
      <c r="H49549" s="1" t="s">
        <v>19118</v>
      </c>
      <c r="I49549" s="1" t="s">
        <v>23</v>
      </c>
      <c r="J49549" s="1" t="s">
        <v>20</v>
      </c>
      <c r="M49549" s="1" t="s">
        <v>20</v>
      </c>
      <c r="N49549" s="1" t="s">
        <v>20</v>
      </c>
      <c r="O49549">
        <v>0</v>
      </c>
      <c r="P49549" s="1" t="s">
        <v>20</v>
      </c>
      <c r="Q49549">
        <v>-9999</v>
      </c>
      <c r="R49549" s="1" t="s">
        <v>20</v>
      </c>
      <c r="S49549" s="2">
        <v>43433</v>
      </c>
    </row>
    <row r="49550" spans="1:19" x14ac:dyDescent="0.25">
      <c r="A49550">
        <v>11979572</v>
      </c>
      <c r="B49550" s="1" t="s">
        <v>52926</v>
      </c>
      <c r="C49550" s="1" t="s">
        <v>52926</v>
      </c>
      <c r="D49550" s="1" t="s">
        <v>20</v>
      </c>
      <c r="E49550">
        <v>-35.168329999999997</v>
      </c>
      <c r="F49550">
        <v>-56.36833</v>
      </c>
      <c r="G49550" s="1" t="s">
        <v>27</v>
      </c>
      <c r="H49550" s="1" t="s">
        <v>19118</v>
      </c>
      <c r="I49550" s="1" t="s">
        <v>23</v>
      </c>
      <c r="J49550" s="1" t="s">
        <v>20</v>
      </c>
      <c r="M49550" s="1" t="s">
        <v>20</v>
      </c>
      <c r="N49550" s="1" t="s">
        <v>20</v>
      </c>
      <c r="O49550">
        <v>0</v>
      </c>
      <c r="P49550" s="1" t="s">
        <v>20</v>
      </c>
      <c r="Q49550">
        <v>-9999</v>
      </c>
      <c r="R49550" s="1" t="s">
        <v>20</v>
      </c>
      <c r="S49550" s="2">
        <v>43433</v>
      </c>
    </row>
    <row r="49551" spans="1:19" x14ac:dyDescent="0.25">
      <c r="A49551">
        <v>11979573</v>
      </c>
      <c r="B49551" s="1" t="s">
        <v>52927</v>
      </c>
      <c r="C49551" s="1" t="s">
        <v>52927</v>
      </c>
      <c r="D49551" s="1" t="s">
        <v>20</v>
      </c>
      <c r="E49551">
        <v>-35.164999999999999</v>
      </c>
      <c r="F49551">
        <v>-56.36833</v>
      </c>
      <c r="G49551" s="1" t="s">
        <v>27</v>
      </c>
      <c r="H49551" s="1" t="s">
        <v>19118</v>
      </c>
      <c r="I49551" s="1" t="s">
        <v>23</v>
      </c>
      <c r="J49551" s="1" t="s">
        <v>20</v>
      </c>
      <c r="M49551" s="1" t="s">
        <v>20</v>
      </c>
      <c r="N49551" s="1" t="s">
        <v>20</v>
      </c>
      <c r="O49551">
        <v>0</v>
      </c>
      <c r="P49551" s="1" t="s">
        <v>20</v>
      </c>
      <c r="Q49551">
        <v>-9999</v>
      </c>
      <c r="R49551" s="1" t="s">
        <v>20</v>
      </c>
      <c r="S49551" s="2">
        <v>43433</v>
      </c>
    </row>
    <row r="49552" spans="1:19" x14ac:dyDescent="0.25">
      <c r="A49552">
        <v>11979574</v>
      </c>
      <c r="B49552" s="1" t="s">
        <v>52928</v>
      </c>
      <c r="C49552" s="1" t="s">
        <v>52928</v>
      </c>
      <c r="D49552" s="1" t="s">
        <v>20</v>
      </c>
      <c r="E49552">
        <v>-35.17</v>
      </c>
      <c r="F49552">
        <v>-56.346670000000003</v>
      </c>
      <c r="G49552" s="1" t="s">
        <v>27</v>
      </c>
      <c r="H49552" s="1" t="s">
        <v>19118</v>
      </c>
      <c r="I49552" s="1" t="s">
        <v>23</v>
      </c>
      <c r="J49552" s="1" t="s">
        <v>20</v>
      </c>
      <c r="M49552" s="1" t="s">
        <v>20</v>
      </c>
      <c r="N49552" s="1" t="s">
        <v>20</v>
      </c>
      <c r="O49552">
        <v>0</v>
      </c>
      <c r="P49552" s="1" t="s">
        <v>20</v>
      </c>
      <c r="Q49552">
        <v>-9999</v>
      </c>
      <c r="R49552" s="1" t="s">
        <v>20</v>
      </c>
      <c r="S49552" s="2">
        <v>43433</v>
      </c>
    </row>
    <row r="49553" spans="1:19" x14ac:dyDescent="0.25">
      <c r="A49553">
        <v>11979575</v>
      </c>
      <c r="B49553" s="1" t="s">
        <v>52929</v>
      </c>
      <c r="C49553" s="1" t="s">
        <v>52929</v>
      </c>
      <c r="D49553" s="1" t="s">
        <v>20</v>
      </c>
      <c r="E49553">
        <v>-35.166670000000003</v>
      </c>
      <c r="F49553">
        <v>-56.346670000000003</v>
      </c>
      <c r="G49553" s="1" t="s">
        <v>27</v>
      </c>
      <c r="H49553" s="1" t="s">
        <v>19118</v>
      </c>
      <c r="I49553" s="1" t="s">
        <v>23</v>
      </c>
      <c r="J49553" s="1" t="s">
        <v>20</v>
      </c>
      <c r="M49553" s="1" t="s">
        <v>20</v>
      </c>
      <c r="N49553" s="1" t="s">
        <v>20</v>
      </c>
      <c r="O49553">
        <v>0</v>
      </c>
      <c r="P49553" s="1" t="s">
        <v>20</v>
      </c>
      <c r="Q49553">
        <v>-9999</v>
      </c>
      <c r="R49553" s="1" t="s">
        <v>20</v>
      </c>
      <c r="S49553" s="2">
        <v>43433</v>
      </c>
    </row>
    <row r="49554" spans="1:19" x14ac:dyDescent="0.25">
      <c r="A49554">
        <v>11979576</v>
      </c>
      <c r="B49554" s="1" t="s">
        <v>52930</v>
      </c>
      <c r="C49554" s="1" t="s">
        <v>52930</v>
      </c>
      <c r="D49554" s="1" t="s">
        <v>20</v>
      </c>
      <c r="E49554">
        <v>-35.168329999999997</v>
      </c>
      <c r="F49554">
        <v>-56.33</v>
      </c>
      <c r="G49554" s="1" t="s">
        <v>27</v>
      </c>
      <c r="H49554" s="1" t="s">
        <v>19118</v>
      </c>
      <c r="I49554" s="1" t="s">
        <v>23</v>
      </c>
      <c r="J49554" s="1" t="s">
        <v>20</v>
      </c>
      <c r="M49554" s="1" t="s">
        <v>20</v>
      </c>
      <c r="N49554" s="1" t="s">
        <v>20</v>
      </c>
      <c r="O49554">
        <v>0</v>
      </c>
      <c r="P49554" s="1" t="s">
        <v>20</v>
      </c>
      <c r="Q49554">
        <v>-9999</v>
      </c>
      <c r="R49554" s="1" t="s">
        <v>20</v>
      </c>
      <c r="S49554" s="2">
        <v>43433</v>
      </c>
    </row>
    <row r="49555" spans="1:19" x14ac:dyDescent="0.25">
      <c r="A49555">
        <v>11979577</v>
      </c>
      <c r="B49555" s="1" t="s">
        <v>52931</v>
      </c>
      <c r="C49555" s="1" t="s">
        <v>52931</v>
      </c>
      <c r="D49555" s="1" t="s">
        <v>20</v>
      </c>
      <c r="E49555">
        <v>-35.168329999999997</v>
      </c>
      <c r="F49555">
        <v>-56.328330000000001</v>
      </c>
      <c r="G49555" s="1" t="s">
        <v>27</v>
      </c>
      <c r="H49555" s="1" t="s">
        <v>19118</v>
      </c>
      <c r="I49555" s="1" t="s">
        <v>23</v>
      </c>
      <c r="J49555" s="1" t="s">
        <v>20</v>
      </c>
      <c r="M49555" s="1" t="s">
        <v>20</v>
      </c>
      <c r="N49555" s="1" t="s">
        <v>20</v>
      </c>
      <c r="O49555">
        <v>0</v>
      </c>
      <c r="P49555" s="1" t="s">
        <v>20</v>
      </c>
      <c r="Q49555">
        <v>-9999</v>
      </c>
      <c r="R49555" s="1" t="s">
        <v>20</v>
      </c>
      <c r="S49555" s="2">
        <v>43433</v>
      </c>
    </row>
    <row r="49556" spans="1:19" x14ac:dyDescent="0.25">
      <c r="A49556">
        <v>11979587</v>
      </c>
      <c r="B49556" s="1" t="s">
        <v>52932</v>
      </c>
      <c r="C49556" s="1" t="s">
        <v>52932</v>
      </c>
      <c r="D49556" s="1" t="s">
        <v>20</v>
      </c>
      <c r="E49556">
        <v>-33.759770000000003</v>
      </c>
      <c r="F49556">
        <v>-59.179310000000001</v>
      </c>
      <c r="G49556" s="1" t="s">
        <v>27</v>
      </c>
      <c r="H49556" s="1" t="s">
        <v>52487</v>
      </c>
      <c r="I49556" s="1" t="s">
        <v>23</v>
      </c>
      <c r="J49556" s="1" t="s">
        <v>20</v>
      </c>
      <c r="K49556">
        <v>8</v>
      </c>
      <c r="L49556">
        <v>30063</v>
      </c>
      <c r="M49556" s="1" t="s">
        <v>20</v>
      </c>
      <c r="N49556" s="1" t="s">
        <v>20</v>
      </c>
      <c r="O49556">
        <v>0</v>
      </c>
      <c r="P49556" s="1" t="s">
        <v>20</v>
      </c>
      <c r="Q49556">
        <v>4</v>
      </c>
      <c r="R49556" s="1" t="s">
        <v>29</v>
      </c>
      <c r="S49556" s="2">
        <v>43434</v>
      </c>
    </row>
    <row r="49557" spans="1:19" x14ac:dyDescent="0.25">
      <c r="A49557">
        <v>11979589</v>
      </c>
      <c r="B49557" s="1" t="s">
        <v>52933</v>
      </c>
      <c r="C49557" s="1" t="s">
        <v>52933</v>
      </c>
      <c r="D49557" s="1" t="s">
        <v>52934</v>
      </c>
      <c r="E49557">
        <v>-29.166620000000002</v>
      </c>
      <c r="F49557">
        <v>-59.334960000000002</v>
      </c>
      <c r="G49557" s="1" t="s">
        <v>27</v>
      </c>
      <c r="H49557" s="1" t="s">
        <v>52487</v>
      </c>
      <c r="I49557" s="1" t="s">
        <v>23</v>
      </c>
      <c r="J49557" s="1" t="s">
        <v>20</v>
      </c>
      <c r="K49557">
        <v>6</v>
      </c>
      <c r="L49557">
        <v>18070</v>
      </c>
      <c r="M49557" s="1" t="s">
        <v>20</v>
      </c>
      <c r="N49557" s="1" t="s">
        <v>20</v>
      </c>
      <c r="O49557">
        <v>0</v>
      </c>
      <c r="P49557" s="1" t="s">
        <v>20</v>
      </c>
      <c r="Q49557">
        <v>40</v>
      </c>
      <c r="R49557" s="1" t="s">
        <v>29</v>
      </c>
      <c r="S49557" s="2">
        <v>43434</v>
      </c>
    </row>
    <row r="49558" spans="1:19" x14ac:dyDescent="0.25">
      <c r="A49558">
        <v>11979590</v>
      </c>
      <c r="B49558" s="1" t="s">
        <v>52935</v>
      </c>
      <c r="C49558" s="1" t="s">
        <v>52935</v>
      </c>
      <c r="D49558" s="1" t="s">
        <v>20</v>
      </c>
      <c r="E49558">
        <v>-31.655139999999999</v>
      </c>
      <c r="F49558">
        <v>-60.702289999999998</v>
      </c>
      <c r="G49558" s="1" t="s">
        <v>32</v>
      </c>
      <c r="H49558" s="1" t="s">
        <v>52819</v>
      </c>
      <c r="I49558" s="1" t="s">
        <v>23</v>
      </c>
      <c r="J49558" s="1" t="s">
        <v>20</v>
      </c>
      <c r="K49558">
        <v>21</v>
      </c>
      <c r="L49558">
        <v>82063</v>
      </c>
      <c r="M49558" s="1" t="s">
        <v>20</v>
      </c>
      <c r="N49558" s="1" t="s">
        <v>20</v>
      </c>
      <c r="O49558">
        <v>0</v>
      </c>
      <c r="P49558" s="1" t="s">
        <v>20</v>
      </c>
      <c r="Q49558">
        <v>8</v>
      </c>
      <c r="R49558" s="1" t="s">
        <v>29</v>
      </c>
      <c r="S49558" s="2">
        <v>43434</v>
      </c>
    </row>
    <row r="49559" spans="1:19" x14ac:dyDescent="0.25">
      <c r="A49559">
        <v>11979591</v>
      </c>
      <c r="B49559" s="1" t="s">
        <v>52936</v>
      </c>
      <c r="C49559" s="1" t="s">
        <v>52936</v>
      </c>
      <c r="D49559" s="1" t="s">
        <v>52937</v>
      </c>
      <c r="E49559">
        <v>-31.536210000000001</v>
      </c>
      <c r="F49559">
        <v>-60.274769999999997</v>
      </c>
      <c r="G49559" s="1" t="s">
        <v>21</v>
      </c>
      <c r="H49559" s="1" t="s">
        <v>286</v>
      </c>
      <c r="I49559" s="1" t="s">
        <v>23</v>
      </c>
      <c r="J49559" s="1" t="s">
        <v>20</v>
      </c>
      <c r="K49559">
        <v>8</v>
      </c>
      <c r="L49559">
        <v>30084</v>
      </c>
      <c r="M49559" s="1" t="s">
        <v>20</v>
      </c>
      <c r="N49559" s="1" t="s">
        <v>20</v>
      </c>
      <c r="O49559">
        <v>0</v>
      </c>
      <c r="P49559" s="1" t="s">
        <v>20</v>
      </c>
      <c r="Q49559">
        <v>12</v>
      </c>
      <c r="R49559" s="1" t="s">
        <v>29</v>
      </c>
      <c r="S49559" s="2">
        <v>43434</v>
      </c>
    </row>
    <row r="49560" spans="1:19" x14ac:dyDescent="0.25">
      <c r="A49560">
        <v>11979592</v>
      </c>
      <c r="B49560" s="1" t="s">
        <v>52938</v>
      </c>
      <c r="C49560" s="1" t="s">
        <v>52938</v>
      </c>
      <c r="D49560" s="1" t="s">
        <v>20</v>
      </c>
      <c r="E49560">
        <v>-27.460650000000001</v>
      </c>
      <c r="F49560">
        <v>-58.835659999999997</v>
      </c>
      <c r="G49560" s="1" t="s">
        <v>27</v>
      </c>
      <c r="H49560" s="1" t="s">
        <v>52487</v>
      </c>
      <c r="I49560" s="1" t="s">
        <v>23</v>
      </c>
      <c r="J49560" s="1" t="s">
        <v>20</v>
      </c>
      <c r="K49560">
        <v>6</v>
      </c>
      <c r="L49560">
        <v>18021</v>
      </c>
      <c r="M49560" s="1" t="s">
        <v>20</v>
      </c>
      <c r="N49560" s="1" t="s">
        <v>20</v>
      </c>
      <c r="O49560">
        <v>0</v>
      </c>
      <c r="P49560" s="1" t="s">
        <v>20</v>
      </c>
      <c r="Q49560">
        <v>56</v>
      </c>
      <c r="R49560" s="1" t="s">
        <v>29</v>
      </c>
      <c r="S49560" s="2">
        <v>43434</v>
      </c>
    </row>
    <row r="49561" spans="1:19" x14ac:dyDescent="0.25">
      <c r="A49561">
        <v>11979761</v>
      </c>
      <c r="B49561" s="1" t="s">
        <v>9681</v>
      </c>
      <c r="C49561" s="1" t="s">
        <v>9681</v>
      </c>
      <c r="D49561" s="1" t="s">
        <v>20</v>
      </c>
      <c r="E49561">
        <v>-27.293299999999999</v>
      </c>
      <c r="F49561">
        <v>-58.619399999999999</v>
      </c>
      <c r="G49561" s="1" t="s">
        <v>43</v>
      </c>
      <c r="H49561" s="1" t="s">
        <v>44</v>
      </c>
      <c r="I49561" s="1" t="s">
        <v>23</v>
      </c>
      <c r="J49561" s="1" t="s">
        <v>20</v>
      </c>
      <c r="K49561">
        <v>3</v>
      </c>
      <c r="L49561">
        <v>22014</v>
      </c>
      <c r="M49561" s="1" t="s">
        <v>20</v>
      </c>
      <c r="N49561" s="1" t="s">
        <v>20</v>
      </c>
      <c r="O49561">
        <v>0</v>
      </c>
      <c r="P49561" s="1" t="s">
        <v>20</v>
      </c>
      <c r="Q49561">
        <v>58</v>
      </c>
      <c r="R49561" s="1" t="s">
        <v>29</v>
      </c>
      <c r="S49561" s="2">
        <v>43550</v>
      </c>
    </row>
    <row r="49562" spans="1:19" x14ac:dyDescent="0.25">
      <c r="A49562">
        <v>11979762</v>
      </c>
      <c r="B49562" s="1" t="s">
        <v>52939</v>
      </c>
      <c r="C49562" s="1" t="s">
        <v>52939</v>
      </c>
      <c r="D49562" s="1" t="s">
        <v>20</v>
      </c>
      <c r="E49562">
        <v>-27.322859999999999</v>
      </c>
      <c r="F49562">
        <v>-58.623759999999997</v>
      </c>
      <c r="G49562" s="1" t="s">
        <v>32</v>
      </c>
      <c r="H49562" s="1" t="s">
        <v>52940</v>
      </c>
      <c r="I49562" s="1" t="s">
        <v>23</v>
      </c>
      <c r="J49562" s="1" t="s">
        <v>20</v>
      </c>
      <c r="K49562">
        <v>3</v>
      </c>
      <c r="L49562">
        <v>22014</v>
      </c>
      <c r="M49562" s="1" t="s">
        <v>20</v>
      </c>
      <c r="N49562" s="1" t="s">
        <v>20</v>
      </c>
      <c r="O49562">
        <v>0</v>
      </c>
      <c r="P49562" s="1" t="s">
        <v>20</v>
      </c>
      <c r="Q49562">
        <v>47</v>
      </c>
      <c r="R49562" s="1" t="s">
        <v>29</v>
      </c>
      <c r="S49562" s="2">
        <v>43438</v>
      </c>
    </row>
    <row r="49563" spans="1:19" x14ac:dyDescent="0.25">
      <c r="A49563">
        <v>11979764</v>
      </c>
      <c r="B49563" s="1" t="s">
        <v>52941</v>
      </c>
      <c r="C49563" s="1" t="s">
        <v>52941</v>
      </c>
      <c r="D49563" s="1" t="s">
        <v>20</v>
      </c>
      <c r="E49563">
        <v>-31.70675</v>
      </c>
      <c r="F49563">
        <v>-60.57029</v>
      </c>
      <c r="G49563" s="1" t="s">
        <v>27</v>
      </c>
      <c r="H49563" s="1" t="s">
        <v>52335</v>
      </c>
      <c r="I49563" s="1" t="s">
        <v>23</v>
      </c>
      <c r="J49563" s="1" t="s">
        <v>20</v>
      </c>
      <c r="K49563">
        <v>8</v>
      </c>
      <c r="L49563">
        <v>30084</v>
      </c>
      <c r="M49563" s="1" t="s">
        <v>20</v>
      </c>
      <c r="N49563" s="1" t="s">
        <v>20</v>
      </c>
      <c r="O49563">
        <v>0</v>
      </c>
      <c r="P49563" s="1" t="s">
        <v>20</v>
      </c>
      <c r="Q49563">
        <v>13</v>
      </c>
      <c r="R49563" s="1" t="s">
        <v>29</v>
      </c>
      <c r="S49563" s="2">
        <v>43438</v>
      </c>
    </row>
    <row r="49564" spans="1:19" x14ac:dyDescent="0.25">
      <c r="A49564">
        <v>11979766</v>
      </c>
      <c r="B49564" s="1" t="s">
        <v>2701</v>
      </c>
      <c r="C49564" s="1" t="s">
        <v>2701</v>
      </c>
      <c r="D49564" s="1" t="s">
        <v>20</v>
      </c>
      <c r="E49564">
        <v>-31.719349999999999</v>
      </c>
      <c r="F49564">
        <v>-60.517470000000003</v>
      </c>
      <c r="G49564" s="1" t="s">
        <v>32</v>
      </c>
      <c r="H49564" s="1" t="s">
        <v>52819</v>
      </c>
      <c r="I49564" s="1" t="s">
        <v>23</v>
      </c>
      <c r="J49564" s="1" t="s">
        <v>20</v>
      </c>
      <c r="K49564">
        <v>8</v>
      </c>
      <c r="L49564">
        <v>30084</v>
      </c>
      <c r="M49564" s="1" t="s">
        <v>20</v>
      </c>
      <c r="N49564" s="1" t="s">
        <v>20</v>
      </c>
      <c r="O49564">
        <v>0</v>
      </c>
      <c r="P49564" s="1" t="s">
        <v>20</v>
      </c>
      <c r="Q49564">
        <v>14</v>
      </c>
      <c r="R49564" s="1" t="s">
        <v>29</v>
      </c>
      <c r="S49564" s="2">
        <v>43438</v>
      </c>
    </row>
    <row r="49565" spans="1:19" x14ac:dyDescent="0.25">
      <c r="A49565">
        <v>11979795</v>
      </c>
      <c r="B49565" s="1" t="s">
        <v>52942</v>
      </c>
      <c r="C49565" s="1" t="s">
        <v>52942</v>
      </c>
      <c r="D49565" s="1" t="s">
        <v>20</v>
      </c>
      <c r="E49565">
        <v>-34.15457</v>
      </c>
      <c r="F49565">
        <v>-58.966349999999998</v>
      </c>
      <c r="G49565" s="1" t="s">
        <v>27</v>
      </c>
      <c r="H49565" s="1" t="s">
        <v>1230</v>
      </c>
      <c r="I49565" s="1" t="s">
        <v>23</v>
      </c>
      <c r="J49565" s="1" t="s">
        <v>20</v>
      </c>
      <c r="K49565">
        <v>1</v>
      </c>
      <c r="L49565">
        <v>6126</v>
      </c>
      <c r="M49565" s="1" t="s">
        <v>20</v>
      </c>
      <c r="N49565" s="1" t="s">
        <v>20</v>
      </c>
      <c r="O49565">
        <v>0</v>
      </c>
      <c r="P49565" s="1" t="s">
        <v>20</v>
      </c>
      <c r="Q49565">
        <v>7</v>
      </c>
      <c r="R49565" s="1" t="s">
        <v>24</v>
      </c>
      <c r="S49565" s="2">
        <v>43439</v>
      </c>
    </row>
    <row r="49566" spans="1:19" x14ac:dyDescent="0.25">
      <c r="A49566">
        <v>11979796</v>
      </c>
      <c r="B49566" s="1" t="s">
        <v>52943</v>
      </c>
      <c r="C49566" s="1" t="s">
        <v>52943</v>
      </c>
      <c r="D49566" s="1" t="s">
        <v>20</v>
      </c>
      <c r="E49566">
        <v>-34.153089999999999</v>
      </c>
      <c r="F49566">
        <v>-58.96584</v>
      </c>
      <c r="G49566" s="1" t="s">
        <v>27</v>
      </c>
      <c r="H49566" s="1" t="s">
        <v>52487</v>
      </c>
      <c r="I49566" s="1" t="s">
        <v>23</v>
      </c>
      <c r="J49566" s="1" t="s">
        <v>20</v>
      </c>
      <c r="K49566">
        <v>1</v>
      </c>
      <c r="L49566">
        <v>6126</v>
      </c>
      <c r="M49566" s="1" t="s">
        <v>20</v>
      </c>
      <c r="N49566" s="1" t="s">
        <v>20</v>
      </c>
      <c r="O49566">
        <v>0</v>
      </c>
      <c r="P49566" s="1" t="s">
        <v>20</v>
      </c>
      <c r="Q49566">
        <v>4</v>
      </c>
      <c r="R49566" s="1" t="s">
        <v>24</v>
      </c>
      <c r="S49566" s="2">
        <v>43439</v>
      </c>
    </row>
    <row r="49567" spans="1:19" x14ac:dyDescent="0.25">
      <c r="A49567">
        <v>11979826</v>
      </c>
      <c r="B49567" s="1" t="s">
        <v>52944</v>
      </c>
      <c r="C49567" s="1" t="s">
        <v>52944</v>
      </c>
      <c r="D49567" s="1" t="s">
        <v>20</v>
      </c>
      <c r="E49567">
        <v>-34.588030000000003</v>
      </c>
      <c r="F49567">
        <v>-58.362020000000001</v>
      </c>
      <c r="G49567" s="1" t="s">
        <v>27</v>
      </c>
      <c r="H49567" s="1" t="s">
        <v>52487</v>
      </c>
      <c r="I49567" s="1" t="s">
        <v>23</v>
      </c>
      <c r="J49567" s="1" t="s">
        <v>20</v>
      </c>
      <c r="K49567">
        <v>7</v>
      </c>
      <c r="L49567">
        <v>2001</v>
      </c>
      <c r="M49567" s="1" t="s">
        <v>52255</v>
      </c>
      <c r="N49567" s="1" t="s">
        <v>20</v>
      </c>
      <c r="O49567">
        <v>0</v>
      </c>
      <c r="P49567" s="1" t="s">
        <v>20</v>
      </c>
      <c r="Q49567">
        <v>8</v>
      </c>
      <c r="R49567" s="1" t="s">
        <v>24</v>
      </c>
      <c r="S49567" s="2">
        <v>43439</v>
      </c>
    </row>
    <row r="49568" spans="1:19" x14ac:dyDescent="0.25">
      <c r="A49568">
        <v>11980107</v>
      </c>
      <c r="B49568" s="1" t="s">
        <v>52945</v>
      </c>
      <c r="C49568" s="1" t="s">
        <v>52945</v>
      </c>
      <c r="D49568" s="1" t="s">
        <v>20</v>
      </c>
      <c r="E49568">
        <v>-38.007489999999997</v>
      </c>
      <c r="F49568">
        <v>-57.53275</v>
      </c>
      <c r="G49568" s="1" t="s">
        <v>21</v>
      </c>
      <c r="H49568" s="1" t="s">
        <v>286</v>
      </c>
      <c r="I49568" s="1" t="s">
        <v>23</v>
      </c>
      <c r="J49568" s="1" t="s">
        <v>20</v>
      </c>
      <c r="K49568">
        <v>1</v>
      </c>
      <c r="M49568" s="1" t="s">
        <v>20</v>
      </c>
      <c r="N49568" s="1" t="s">
        <v>20</v>
      </c>
      <c r="O49568">
        <v>0</v>
      </c>
      <c r="P49568" s="1" t="s">
        <v>20</v>
      </c>
      <c r="Q49568">
        <v>-9999</v>
      </c>
      <c r="R49568" s="1" t="s">
        <v>24</v>
      </c>
      <c r="S49568" s="2">
        <v>43440</v>
      </c>
    </row>
    <row r="49569" spans="1:19" x14ac:dyDescent="0.25">
      <c r="A49569">
        <v>11980109</v>
      </c>
      <c r="B49569" s="1" t="s">
        <v>52946</v>
      </c>
      <c r="C49569" s="1" t="s">
        <v>52946</v>
      </c>
      <c r="D49569" s="1" t="s">
        <v>20</v>
      </c>
      <c r="E49569">
        <v>-38.034709999999997</v>
      </c>
      <c r="F49569">
        <v>-57.527079999999998</v>
      </c>
      <c r="G49569" s="1" t="s">
        <v>27</v>
      </c>
      <c r="H49569" s="1" t="s">
        <v>1268</v>
      </c>
      <c r="I49569" s="1" t="s">
        <v>23</v>
      </c>
      <c r="J49569" s="1" t="s">
        <v>20</v>
      </c>
      <c r="K49569">
        <v>1</v>
      </c>
      <c r="L49569">
        <v>6357</v>
      </c>
      <c r="M49569" s="1" t="s">
        <v>20</v>
      </c>
      <c r="N49569" s="1" t="s">
        <v>20</v>
      </c>
      <c r="O49569">
        <v>0</v>
      </c>
      <c r="P49569" s="1" t="s">
        <v>20</v>
      </c>
      <c r="Q49569">
        <v>-9999</v>
      </c>
      <c r="R49569" s="1" t="s">
        <v>24</v>
      </c>
      <c r="S49569" s="2">
        <v>43440</v>
      </c>
    </row>
    <row r="49570" spans="1:19" x14ac:dyDescent="0.25">
      <c r="A49570">
        <v>11980110</v>
      </c>
      <c r="B49570" s="1" t="s">
        <v>52947</v>
      </c>
      <c r="C49570" s="1" t="s">
        <v>52947</v>
      </c>
      <c r="D49570" s="1" t="s">
        <v>20</v>
      </c>
      <c r="E49570">
        <v>-38.043080000000003</v>
      </c>
      <c r="F49570">
        <v>-57.52655</v>
      </c>
      <c r="G49570" s="1" t="s">
        <v>27</v>
      </c>
      <c r="H49570" s="1" t="s">
        <v>1268</v>
      </c>
      <c r="I49570" s="1" t="s">
        <v>23</v>
      </c>
      <c r="J49570" s="1" t="s">
        <v>20</v>
      </c>
      <c r="K49570">
        <v>1</v>
      </c>
      <c r="L49570">
        <v>6357</v>
      </c>
      <c r="M49570" s="1" t="s">
        <v>20</v>
      </c>
      <c r="N49570" s="1" t="s">
        <v>20</v>
      </c>
      <c r="O49570">
        <v>0</v>
      </c>
      <c r="P49570" s="1" t="s">
        <v>20</v>
      </c>
      <c r="Q49570">
        <v>-9999</v>
      </c>
      <c r="R49570" s="1" t="s">
        <v>24</v>
      </c>
      <c r="S49570" s="2">
        <v>43440</v>
      </c>
    </row>
    <row r="49571" spans="1:19" x14ac:dyDescent="0.25">
      <c r="A49571">
        <v>11980111</v>
      </c>
      <c r="B49571" s="1" t="s">
        <v>52948</v>
      </c>
      <c r="C49571" s="1" t="s">
        <v>52948</v>
      </c>
      <c r="D49571" s="1" t="s">
        <v>20</v>
      </c>
      <c r="E49571">
        <v>-38.040370000000003</v>
      </c>
      <c r="F49571">
        <v>-57.530439999999999</v>
      </c>
      <c r="G49571" s="1" t="s">
        <v>32</v>
      </c>
      <c r="H49571" s="1" t="s">
        <v>52819</v>
      </c>
      <c r="I49571" s="1" t="s">
        <v>23</v>
      </c>
      <c r="J49571" s="1" t="s">
        <v>20</v>
      </c>
      <c r="K49571">
        <v>1</v>
      </c>
      <c r="M49571" s="1" t="s">
        <v>20</v>
      </c>
      <c r="N49571" s="1" t="s">
        <v>20</v>
      </c>
      <c r="O49571">
        <v>0</v>
      </c>
      <c r="P49571" s="1" t="s">
        <v>20</v>
      </c>
      <c r="Q49571">
        <v>-9999</v>
      </c>
      <c r="R49571" s="1" t="s">
        <v>24</v>
      </c>
      <c r="S49571" s="2">
        <v>43440</v>
      </c>
    </row>
    <row r="49572" spans="1:19" x14ac:dyDescent="0.25">
      <c r="A49572">
        <v>11980113</v>
      </c>
      <c r="B49572" s="1" t="s">
        <v>52949</v>
      </c>
      <c r="C49572" s="1" t="s">
        <v>52949</v>
      </c>
      <c r="D49572" s="1" t="s">
        <v>20</v>
      </c>
      <c r="E49572">
        <v>-38.791899999999998</v>
      </c>
      <c r="F49572">
        <v>-62.262180000000001</v>
      </c>
      <c r="G49572" s="1" t="s">
        <v>27</v>
      </c>
      <c r="H49572" s="1" t="s">
        <v>52487</v>
      </c>
      <c r="I49572" s="1" t="s">
        <v>23</v>
      </c>
      <c r="J49572" s="1" t="s">
        <v>20</v>
      </c>
      <c r="K49572">
        <v>1</v>
      </c>
      <c r="L49572">
        <v>6056</v>
      </c>
      <c r="M49572" s="1" t="s">
        <v>20</v>
      </c>
      <c r="N49572" s="1" t="s">
        <v>20</v>
      </c>
      <c r="O49572">
        <v>0</v>
      </c>
      <c r="P49572" s="1" t="s">
        <v>20</v>
      </c>
      <c r="Q49572">
        <v>3</v>
      </c>
      <c r="R49572" s="1" t="s">
        <v>24</v>
      </c>
      <c r="S49572" s="2">
        <v>43440</v>
      </c>
    </row>
    <row r="49573" spans="1:19" x14ac:dyDescent="0.25">
      <c r="A49573">
        <v>11980115</v>
      </c>
      <c r="B49573" s="1" t="s">
        <v>52950</v>
      </c>
      <c r="C49573" s="1" t="s">
        <v>52950</v>
      </c>
      <c r="D49573" s="1" t="s">
        <v>20</v>
      </c>
      <c r="E49573">
        <v>-38.796050000000001</v>
      </c>
      <c r="F49573">
        <v>-62.25853</v>
      </c>
      <c r="G49573" s="1" t="s">
        <v>27</v>
      </c>
      <c r="H49573" s="1" t="s">
        <v>52335</v>
      </c>
      <c r="I49573" s="1" t="s">
        <v>23</v>
      </c>
      <c r="J49573" s="1" t="s">
        <v>20</v>
      </c>
      <c r="K49573">
        <v>1</v>
      </c>
      <c r="L49573">
        <v>6056</v>
      </c>
      <c r="M49573" s="1" t="s">
        <v>20</v>
      </c>
      <c r="N49573" s="1" t="s">
        <v>20</v>
      </c>
      <c r="O49573">
        <v>0</v>
      </c>
      <c r="P49573" s="1" t="s">
        <v>20</v>
      </c>
      <c r="Q49573">
        <v>4</v>
      </c>
      <c r="R49573" s="1" t="s">
        <v>24</v>
      </c>
      <c r="S49573" s="2">
        <v>43440</v>
      </c>
    </row>
    <row r="49574" spans="1:19" x14ac:dyDescent="0.25">
      <c r="A49574">
        <v>11980116</v>
      </c>
      <c r="B49574" s="1" t="s">
        <v>52951</v>
      </c>
      <c r="C49574" s="1" t="s">
        <v>52951</v>
      </c>
      <c r="D49574" s="1" t="s">
        <v>20</v>
      </c>
      <c r="E49574">
        <v>-38.790779999999998</v>
      </c>
      <c r="F49574">
        <v>-62.270719999999997</v>
      </c>
      <c r="G49574" s="1" t="s">
        <v>27</v>
      </c>
      <c r="H49574" s="1" t="s">
        <v>52487</v>
      </c>
      <c r="I49574" s="1" t="s">
        <v>23</v>
      </c>
      <c r="J49574" s="1" t="s">
        <v>20</v>
      </c>
      <c r="K49574">
        <v>1</v>
      </c>
      <c r="L49574">
        <v>6056</v>
      </c>
      <c r="M49574" s="1" t="s">
        <v>20</v>
      </c>
      <c r="N49574" s="1" t="s">
        <v>20</v>
      </c>
      <c r="O49574">
        <v>0</v>
      </c>
      <c r="P49574" s="1" t="s">
        <v>20</v>
      </c>
      <c r="Q49574">
        <v>6</v>
      </c>
      <c r="R49574" s="1" t="s">
        <v>24</v>
      </c>
      <c r="S49574" s="2">
        <v>43440</v>
      </c>
    </row>
    <row r="49575" spans="1:19" x14ac:dyDescent="0.25">
      <c r="A49575">
        <v>11980117</v>
      </c>
      <c r="B49575" s="1" t="s">
        <v>52952</v>
      </c>
      <c r="C49575" s="1" t="s">
        <v>52952</v>
      </c>
      <c r="D49575" s="1" t="s">
        <v>20</v>
      </c>
      <c r="E49575">
        <v>-38.790370000000003</v>
      </c>
      <c r="F49575">
        <v>-62.270510000000002</v>
      </c>
      <c r="G49575" s="1" t="s">
        <v>32</v>
      </c>
      <c r="H49575" s="1" t="s">
        <v>52816</v>
      </c>
      <c r="I49575" s="1" t="s">
        <v>23</v>
      </c>
      <c r="J49575" s="1" t="s">
        <v>20</v>
      </c>
      <c r="K49575">
        <v>1</v>
      </c>
      <c r="L49575">
        <v>6056</v>
      </c>
      <c r="M49575" s="1" t="s">
        <v>20</v>
      </c>
      <c r="N49575" s="1" t="s">
        <v>20</v>
      </c>
      <c r="O49575">
        <v>0</v>
      </c>
      <c r="P49575" s="1" t="s">
        <v>20</v>
      </c>
      <c r="Q49575">
        <v>2</v>
      </c>
      <c r="R49575" s="1" t="s">
        <v>24</v>
      </c>
      <c r="S49575" s="2">
        <v>43440</v>
      </c>
    </row>
    <row r="49576" spans="1:19" x14ac:dyDescent="0.25">
      <c r="A49576">
        <v>11980118</v>
      </c>
      <c r="B49576" s="1" t="s">
        <v>52953</v>
      </c>
      <c r="C49576" s="1" t="s">
        <v>52953</v>
      </c>
      <c r="D49576" s="1" t="s">
        <v>20</v>
      </c>
      <c r="E49576">
        <v>-38.790379999999999</v>
      </c>
      <c r="F49576">
        <v>-62.277250000000002</v>
      </c>
      <c r="G49576" s="1" t="s">
        <v>27</v>
      </c>
      <c r="H49576" s="1" t="s">
        <v>52487</v>
      </c>
      <c r="I49576" s="1" t="s">
        <v>23</v>
      </c>
      <c r="J49576" s="1" t="s">
        <v>20</v>
      </c>
      <c r="K49576">
        <v>1</v>
      </c>
      <c r="M49576" s="1" t="s">
        <v>20</v>
      </c>
      <c r="N49576" s="1" t="s">
        <v>20</v>
      </c>
      <c r="O49576">
        <v>0</v>
      </c>
      <c r="P49576" s="1" t="s">
        <v>20</v>
      </c>
      <c r="Q49576">
        <v>5</v>
      </c>
      <c r="R49576" s="1" t="s">
        <v>24</v>
      </c>
      <c r="S49576" s="2">
        <v>43440</v>
      </c>
    </row>
    <row r="49577" spans="1:19" x14ac:dyDescent="0.25">
      <c r="A49577">
        <v>11980119</v>
      </c>
      <c r="B49577" s="1" t="s">
        <v>52954</v>
      </c>
      <c r="C49577" s="1" t="s">
        <v>52954</v>
      </c>
      <c r="D49577" s="1" t="s">
        <v>20</v>
      </c>
      <c r="E49577">
        <v>-38.788710000000002</v>
      </c>
      <c r="F49577">
        <v>-62.274859999999997</v>
      </c>
      <c r="G49577" s="1" t="s">
        <v>27</v>
      </c>
      <c r="H49577" s="1" t="s">
        <v>52487</v>
      </c>
      <c r="I49577" s="1" t="s">
        <v>23</v>
      </c>
      <c r="J49577" s="1" t="s">
        <v>20</v>
      </c>
      <c r="K49577">
        <v>1</v>
      </c>
      <c r="L49577">
        <v>6056</v>
      </c>
      <c r="M49577" s="1" t="s">
        <v>20</v>
      </c>
      <c r="N49577" s="1" t="s">
        <v>20</v>
      </c>
      <c r="O49577">
        <v>0</v>
      </c>
      <c r="P49577" s="1" t="s">
        <v>20</v>
      </c>
      <c r="Q49577">
        <v>5</v>
      </c>
      <c r="R49577" s="1" t="s">
        <v>24</v>
      </c>
      <c r="S49577" s="2">
        <v>43440</v>
      </c>
    </row>
    <row r="49578" spans="1:19" x14ac:dyDescent="0.25">
      <c r="A49578">
        <v>11980120</v>
      </c>
      <c r="B49578" s="1" t="s">
        <v>52955</v>
      </c>
      <c r="C49578" s="1" t="s">
        <v>52955</v>
      </c>
      <c r="D49578" s="1" t="s">
        <v>20</v>
      </c>
      <c r="E49578">
        <v>-38.782319999999999</v>
      </c>
      <c r="F49578">
        <v>-62.30668</v>
      </c>
      <c r="G49578" s="1" t="s">
        <v>27</v>
      </c>
      <c r="H49578" s="1" t="s">
        <v>52335</v>
      </c>
      <c r="I49578" s="1" t="s">
        <v>23</v>
      </c>
      <c r="J49578" s="1" t="s">
        <v>20</v>
      </c>
      <c r="K49578">
        <v>1</v>
      </c>
      <c r="L49578">
        <v>6056</v>
      </c>
      <c r="M49578" s="1" t="s">
        <v>20</v>
      </c>
      <c r="N49578" s="1" t="s">
        <v>20</v>
      </c>
      <c r="O49578">
        <v>0</v>
      </c>
      <c r="P49578" s="1" t="s">
        <v>20</v>
      </c>
      <c r="Q49578">
        <v>0</v>
      </c>
      <c r="R49578" s="1" t="s">
        <v>24</v>
      </c>
      <c r="S49578" s="2">
        <v>43440</v>
      </c>
    </row>
    <row r="49579" spans="1:19" x14ac:dyDescent="0.25">
      <c r="A49579">
        <v>11980121</v>
      </c>
      <c r="B49579" s="1" t="s">
        <v>52956</v>
      </c>
      <c r="C49579" s="1" t="s">
        <v>52956</v>
      </c>
      <c r="D49579" s="1" t="s">
        <v>20</v>
      </c>
      <c r="E49579">
        <v>-38.786430000000003</v>
      </c>
      <c r="F49579">
        <v>-62.294370000000001</v>
      </c>
      <c r="G49579" s="1" t="s">
        <v>27</v>
      </c>
      <c r="H49579" s="1" t="s">
        <v>52335</v>
      </c>
      <c r="I49579" s="1" t="s">
        <v>23</v>
      </c>
      <c r="J49579" s="1" t="s">
        <v>20</v>
      </c>
      <c r="K49579">
        <v>1</v>
      </c>
      <c r="L49579">
        <v>6056</v>
      </c>
      <c r="M49579" s="1" t="s">
        <v>20</v>
      </c>
      <c r="N49579" s="1" t="s">
        <v>20</v>
      </c>
      <c r="O49579">
        <v>0</v>
      </c>
      <c r="P49579" s="1" t="s">
        <v>20</v>
      </c>
      <c r="Q49579">
        <v>1</v>
      </c>
      <c r="R49579" s="1" t="s">
        <v>24</v>
      </c>
      <c r="S49579" s="2">
        <v>43440</v>
      </c>
    </row>
    <row r="49580" spans="1:19" x14ac:dyDescent="0.25">
      <c r="A49580">
        <v>11980122</v>
      </c>
      <c r="B49580" s="1" t="s">
        <v>52957</v>
      </c>
      <c r="C49580" s="1" t="s">
        <v>52957</v>
      </c>
      <c r="D49580" s="1" t="s">
        <v>20</v>
      </c>
      <c r="E49580">
        <v>-38.787619999999997</v>
      </c>
      <c r="F49580">
        <v>-62.289499999999997</v>
      </c>
      <c r="G49580" s="1" t="s">
        <v>27</v>
      </c>
      <c r="H49580" s="1" t="s">
        <v>52335</v>
      </c>
      <c r="I49580" s="1" t="s">
        <v>23</v>
      </c>
      <c r="J49580" s="1" t="s">
        <v>20</v>
      </c>
      <c r="K49580">
        <v>1</v>
      </c>
      <c r="L49580">
        <v>6056</v>
      </c>
      <c r="M49580" s="1" t="s">
        <v>20</v>
      </c>
      <c r="N49580" s="1" t="s">
        <v>20</v>
      </c>
      <c r="O49580">
        <v>0</v>
      </c>
      <c r="P49580" s="1" t="s">
        <v>20</v>
      </c>
      <c r="Q49580">
        <v>4</v>
      </c>
      <c r="R49580" s="1" t="s">
        <v>24</v>
      </c>
      <c r="S49580" s="2">
        <v>43440</v>
      </c>
    </row>
    <row r="49581" spans="1:19" x14ac:dyDescent="0.25">
      <c r="A49581">
        <v>11980123</v>
      </c>
      <c r="B49581" s="1" t="s">
        <v>52958</v>
      </c>
      <c r="C49581" s="1" t="s">
        <v>52958</v>
      </c>
      <c r="D49581" s="1" t="s">
        <v>20</v>
      </c>
      <c r="E49581">
        <v>-38.78877</v>
      </c>
      <c r="F49581">
        <v>-62.284579999999998</v>
      </c>
      <c r="G49581" s="1" t="s">
        <v>27</v>
      </c>
      <c r="H49581" s="1" t="s">
        <v>52335</v>
      </c>
      <c r="I49581" s="1" t="s">
        <v>23</v>
      </c>
      <c r="J49581" s="1" t="s">
        <v>20</v>
      </c>
      <c r="K49581">
        <v>1</v>
      </c>
      <c r="L49581">
        <v>6056</v>
      </c>
      <c r="M49581" s="1" t="s">
        <v>20</v>
      </c>
      <c r="N49581" s="1" t="s">
        <v>20</v>
      </c>
      <c r="O49581">
        <v>0</v>
      </c>
      <c r="P49581" s="1" t="s">
        <v>20</v>
      </c>
      <c r="Q49581">
        <v>17</v>
      </c>
      <c r="R49581" s="1" t="s">
        <v>24</v>
      </c>
      <c r="S49581" s="2">
        <v>43440</v>
      </c>
    </row>
    <row r="49582" spans="1:19" x14ac:dyDescent="0.25">
      <c r="A49582">
        <v>11980124</v>
      </c>
      <c r="B49582" s="1" t="s">
        <v>52959</v>
      </c>
      <c r="C49582" s="1" t="s">
        <v>52960</v>
      </c>
      <c r="D49582" s="1" t="s">
        <v>20</v>
      </c>
      <c r="E49582">
        <v>-38.78884</v>
      </c>
      <c r="F49582">
        <v>-62.279089999999997</v>
      </c>
      <c r="G49582" s="1" t="s">
        <v>27</v>
      </c>
      <c r="H49582" s="1" t="s">
        <v>1268</v>
      </c>
      <c r="I49582" s="1" t="s">
        <v>23</v>
      </c>
      <c r="J49582" s="1" t="s">
        <v>20</v>
      </c>
      <c r="K49582">
        <v>1</v>
      </c>
      <c r="L49582">
        <v>6056</v>
      </c>
      <c r="M49582" s="1" t="s">
        <v>20</v>
      </c>
      <c r="N49582" s="1" t="s">
        <v>20</v>
      </c>
      <c r="O49582">
        <v>0</v>
      </c>
      <c r="P49582" s="1" t="s">
        <v>20</v>
      </c>
      <c r="Q49582">
        <v>3</v>
      </c>
      <c r="R49582" s="1" t="s">
        <v>24</v>
      </c>
      <c r="S49582" s="2">
        <v>43440</v>
      </c>
    </row>
    <row r="49583" spans="1:19" x14ac:dyDescent="0.25">
      <c r="A49583">
        <v>11980125</v>
      </c>
      <c r="B49583" s="1" t="s">
        <v>52961</v>
      </c>
      <c r="C49583" s="1" t="s">
        <v>52961</v>
      </c>
      <c r="D49583" s="1" t="s">
        <v>20</v>
      </c>
      <c r="E49583">
        <v>-38.783949999999997</v>
      </c>
      <c r="F49583">
        <v>-62.300109999999997</v>
      </c>
      <c r="G49583" s="1" t="s">
        <v>27</v>
      </c>
      <c r="H49583" s="1" t="s">
        <v>52487</v>
      </c>
      <c r="I49583" s="1" t="s">
        <v>23</v>
      </c>
      <c r="J49583" s="1" t="s">
        <v>20</v>
      </c>
      <c r="K49583">
        <v>1</v>
      </c>
      <c r="L49583">
        <v>6056</v>
      </c>
      <c r="M49583" s="1" t="s">
        <v>20</v>
      </c>
      <c r="N49583" s="1" t="s">
        <v>20</v>
      </c>
      <c r="O49583">
        <v>0</v>
      </c>
      <c r="P49583" s="1" t="s">
        <v>20</v>
      </c>
      <c r="Q49583">
        <v>9</v>
      </c>
      <c r="R49583" s="1" t="s">
        <v>24</v>
      </c>
      <c r="S49583" s="2">
        <v>43440</v>
      </c>
    </row>
    <row r="49584" spans="1:19" x14ac:dyDescent="0.25">
      <c r="A49584">
        <v>11982098</v>
      </c>
      <c r="B49584" s="1" t="s">
        <v>52962</v>
      </c>
      <c r="C49584" s="1" t="s">
        <v>52963</v>
      </c>
      <c r="D49584" s="1" t="s">
        <v>52964</v>
      </c>
      <c r="E49584">
        <v>-34.689779999999999</v>
      </c>
      <c r="F49584">
        <v>-70.236350000000002</v>
      </c>
      <c r="G49584" s="1" t="s">
        <v>27</v>
      </c>
      <c r="H49584" s="1" t="s">
        <v>50894</v>
      </c>
      <c r="I49584" s="1" t="s">
        <v>23</v>
      </c>
      <c r="J49584" s="1" t="s">
        <v>5109</v>
      </c>
      <c r="M49584" s="1" t="s">
        <v>20</v>
      </c>
      <c r="N49584" s="1" t="s">
        <v>20</v>
      </c>
      <c r="O49584">
        <v>0</v>
      </c>
      <c r="P49584" s="1" t="s">
        <v>20</v>
      </c>
      <c r="Q49584">
        <v>3637</v>
      </c>
      <c r="R49584" s="1" t="s">
        <v>11216</v>
      </c>
      <c r="S49584" s="2">
        <v>43442</v>
      </c>
    </row>
    <row r="49585" spans="1:19" x14ac:dyDescent="0.25">
      <c r="A49585">
        <v>11982099</v>
      </c>
      <c r="B49585" s="1" t="s">
        <v>52965</v>
      </c>
      <c r="C49585" s="1" t="s">
        <v>52966</v>
      </c>
      <c r="D49585" s="1" t="s">
        <v>52967</v>
      </c>
      <c r="E49585">
        <v>-34.695180000000001</v>
      </c>
      <c r="F49585">
        <v>-70.247559999999993</v>
      </c>
      <c r="G49585" s="1" t="s">
        <v>27</v>
      </c>
      <c r="H49585" s="1" t="s">
        <v>50894</v>
      </c>
      <c r="I49585" s="1" t="s">
        <v>23</v>
      </c>
      <c r="J49585" s="1" t="s">
        <v>5109</v>
      </c>
      <c r="M49585" s="1" t="s">
        <v>20</v>
      </c>
      <c r="N49585" s="1" t="s">
        <v>20</v>
      </c>
      <c r="O49585">
        <v>0</v>
      </c>
      <c r="P49585" s="1" t="s">
        <v>20</v>
      </c>
      <c r="Q49585">
        <v>3756</v>
      </c>
      <c r="R49585" s="1" t="s">
        <v>11216</v>
      </c>
      <c r="S49585" s="2">
        <v>43442</v>
      </c>
    </row>
    <row r="49586" spans="1:19" x14ac:dyDescent="0.25">
      <c r="A49586">
        <v>11994812</v>
      </c>
      <c r="B49586" s="1" t="s">
        <v>50947</v>
      </c>
      <c r="C49586" s="1" t="s">
        <v>50947</v>
      </c>
      <c r="D49586" s="1" t="s">
        <v>52968</v>
      </c>
      <c r="E49586">
        <v>-54.50967</v>
      </c>
      <c r="F49586">
        <v>-67.181089999999998</v>
      </c>
      <c r="G49586" s="1" t="s">
        <v>57</v>
      </c>
      <c r="H49586" s="1" t="s">
        <v>58</v>
      </c>
      <c r="I49586" s="1" t="s">
        <v>23</v>
      </c>
      <c r="J49586" s="1" t="s">
        <v>20</v>
      </c>
      <c r="K49586">
        <v>23</v>
      </c>
      <c r="L49586">
        <v>94011</v>
      </c>
      <c r="M49586" s="1" t="s">
        <v>20</v>
      </c>
      <c r="N49586" s="1" t="s">
        <v>20</v>
      </c>
      <c r="O49586">
        <v>0</v>
      </c>
      <c r="P49586" s="1" t="s">
        <v>20</v>
      </c>
      <c r="Q49586">
        <v>121</v>
      </c>
      <c r="R49586" s="1" t="s">
        <v>1854</v>
      </c>
      <c r="S49586" s="2">
        <v>43467</v>
      </c>
    </row>
    <row r="49587" spans="1:19" x14ac:dyDescent="0.25">
      <c r="A49587">
        <v>12023223</v>
      </c>
      <c r="B49587" s="1" t="s">
        <v>17040</v>
      </c>
      <c r="C49587" s="1" t="s">
        <v>17040</v>
      </c>
      <c r="D49587" s="1" t="s">
        <v>20</v>
      </c>
      <c r="E49587">
        <v>-24.79279</v>
      </c>
      <c r="F49587">
        <v>-65.427130000000005</v>
      </c>
      <c r="G49587" s="1" t="s">
        <v>21</v>
      </c>
      <c r="H49587" s="1" t="s">
        <v>52969</v>
      </c>
      <c r="I49587" s="1" t="s">
        <v>23</v>
      </c>
      <c r="J49587" s="1" t="s">
        <v>20</v>
      </c>
      <c r="K49587">
        <v>17</v>
      </c>
      <c r="L49587">
        <v>66028</v>
      </c>
      <c r="M49587" s="1" t="s">
        <v>20</v>
      </c>
      <c r="N49587" s="1" t="s">
        <v>20</v>
      </c>
      <c r="O49587">
        <v>0</v>
      </c>
      <c r="P49587" s="1" t="s">
        <v>20</v>
      </c>
      <c r="Q49587">
        <v>1184</v>
      </c>
      <c r="R49587" s="1" t="s">
        <v>11247</v>
      </c>
      <c r="S49587" s="2">
        <v>43511</v>
      </c>
    </row>
    <row r="49588" spans="1:19" x14ac:dyDescent="0.25">
      <c r="A49588">
        <v>12035668</v>
      </c>
      <c r="B49588" s="1" t="s">
        <v>52970</v>
      </c>
      <c r="C49588" s="1" t="s">
        <v>52970</v>
      </c>
      <c r="D49588" s="1" t="s">
        <v>52971</v>
      </c>
      <c r="E49588">
        <v>-34.617870000000003</v>
      </c>
      <c r="F49588">
        <v>-58.47748</v>
      </c>
      <c r="G49588" s="1" t="s">
        <v>50</v>
      </c>
      <c r="H49588" s="1" t="s">
        <v>4131</v>
      </c>
      <c r="I49588" s="1" t="s">
        <v>23</v>
      </c>
      <c r="J49588" s="1" t="s">
        <v>20</v>
      </c>
      <c r="M49588" s="1" t="s">
        <v>20</v>
      </c>
      <c r="N49588" s="1" t="s">
        <v>20</v>
      </c>
      <c r="O49588">
        <v>12000000</v>
      </c>
      <c r="P49588" s="1" t="s">
        <v>20</v>
      </c>
      <c r="Q49588">
        <v>19</v>
      </c>
      <c r="R49588" s="1" t="s">
        <v>24</v>
      </c>
      <c r="S49588" s="2">
        <v>43669</v>
      </c>
    </row>
    <row r="49589" spans="1:19" x14ac:dyDescent="0.25">
      <c r="A49589">
        <v>12035850</v>
      </c>
      <c r="B49589" s="1" t="s">
        <v>52972</v>
      </c>
      <c r="C49589" s="1" t="s">
        <v>52972</v>
      </c>
      <c r="D49589" s="1" t="s">
        <v>52973</v>
      </c>
      <c r="E49589">
        <v>-32.975160000000002</v>
      </c>
      <c r="F49589">
        <v>-60.681890000000003</v>
      </c>
      <c r="G49589" s="1" t="s">
        <v>50</v>
      </c>
      <c r="H49589" s="1" t="s">
        <v>4131</v>
      </c>
      <c r="I49589" s="1" t="s">
        <v>23</v>
      </c>
      <c r="J49589" s="1" t="s">
        <v>20</v>
      </c>
      <c r="K49589">
        <v>21</v>
      </c>
      <c r="L49589">
        <v>82084</v>
      </c>
      <c r="M49589" s="1" t="s">
        <v>20</v>
      </c>
      <c r="N49589" s="1" t="s">
        <v>20</v>
      </c>
      <c r="O49589">
        <v>1300000</v>
      </c>
      <c r="P49589" s="1" t="s">
        <v>20</v>
      </c>
      <c r="Q49589">
        <v>32</v>
      </c>
      <c r="R49589" s="1" t="s">
        <v>29</v>
      </c>
      <c r="S49589" s="2">
        <v>43545</v>
      </c>
    </row>
    <row r="49590" spans="1:19" x14ac:dyDescent="0.25">
      <c r="A49590">
        <v>12035851</v>
      </c>
      <c r="B49590" s="1" t="s">
        <v>52974</v>
      </c>
      <c r="C49590" s="1" t="s">
        <v>52975</v>
      </c>
      <c r="D49590" s="1" t="s">
        <v>20</v>
      </c>
      <c r="E49590">
        <v>-31.408290000000001</v>
      </c>
      <c r="F49590">
        <v>-64.215599999999995</v>
      </c>
      <c r="G49590" s="1" t="s">
        <v>50</v>
      </c>
      <c r="H49590" s="1" t="s">
        <v>4131</v>
      </c>
      <c r="I49590" s="1" t="s">
        <v>23</v>
      </c>
      <c r="J49590" s="1" t="s">
        <v>20</v>
      </c>
      <c r="K49590">
        <v>5</v>
      </c>
      <c r="L49590">
        <v>14014</v>
      </c>
      <c r="M49590" s="1" t="s">
        <v>20</v>
      </c>
      <c r="N49590" s="1" t="s">
        <v>20</v>
      </c>
      <c r="O49590">
        <v>0</v>
      </c>
      <c r="P49590" s="1" t="s">
        <v>20</v>
      </c>
      <c r="Q49590">
        <v>422</v>
      </c>
      <c r="R49590" s="1" t="s">
        <v>29</v>
      </c>
      <c r="S49590" s="2">
        <v>43545</v>
      </c>
    </row>
    <row r="49591" spans="1:19" x14ac:dyDescent="0.25">
      <c r="A49591">
        <v>12035852</v>
      </c>
      <c r="B49591" s="1" t="s">
        <v>52976</v>
      </c>
      <c r="C49591" s="1" t="s">
        <v>52976</v>
      </c>
      <c r="D49591" s="1" t="s">
        <v>52977</v>
      </c>
      <c r="E49591">
        <v>-25.777979999999999</v>
      </c>
      <c r="F49591">
        <v>-62.827460000000002</v>
      </c>
      <c r="G49591" s="1" t="s">
        <v>27</v>
      </c>
      <c r="H49591" s="1" t="s">
        <v>212</v>
      </c>
      <c r="I49591" s="1" t="s">
        <v>23</v>
      </c>
      <c r="J49591" s="1" t="s">
        <v>20</v>
      </c>
      <c r="K49591">
        <v>22</v>
      </c>
      <c r="L49591">
        <v>86056</v>
      </c>
      <c r="M49591" s="1" t="s">
        <v>20</v>
      </c>
      <c r="N49591" s="1" t="s">
        <v>20</v>
      </c>
      <c r="O49591">
        <v>0</v>
      </c>
      <c r="P49591" s="1" t="s">
        <v>20</v>
      </c>
      <c r="Q49591">
        <v>222</v>
      </c>
      <c r="R49591" s="1" t="s">
        <v>29</v>
      </c>
      <c r="S49591" s="2">
        <v>43545</v>
      </c>
    </row>
    <row r="49592" spans="1:19" x14ac:dyDescent="0.25">
      <c r="A49592">
        <v>12035853</v>
      </c>
      <c r="B49592" s="1" t="s">
        <v>52978</v>
      </c>
      <c r="C49592" s="1" t="s">
        <v>52978</v>
      </c>
      <c r="D49592" s="1" t="s">
        <v>20</v>
      </c>
      <c r="E49592">
        <v>-41.073480000000004</v>
      </c>
      <c r="F49592">
        <v>-71.164569999999998</v>
      </c>
      <c r="G49592" s="1" t="s">
        <v>43</v>
      </c>
      <c r="H49592" s="1" t="s">
        <v>44</v>
      </c>
      <c r="I49592" s="1" t="s">
        <v>23</v>
      </c>
      <c r="J49592" s="1" t="s">
        <v>20</v>
      </c>
      <c r="K49592">
        <v>16</v>
      </c>
      <c r="L49592">
        <v>62070</v>
      </c>
      <c r="M49592" s="1" t="s">
        <v>20</v>
      </c>
      <c r="N49592" s="1" t="s">
        <v>20</v>
      </c>
      <c r="O49592">
        <v>0</v>
      </c>
      <c r="P49592" s="1" t="s">
        <v>20</v>
      </c>
      <c r="Q49592">
        <v>785</v>
      </c>
      <c r="R49592" s="1" t="s">
        <v>11247</v>
      </c>
      <c r="S49592" s="2">
        <v>43550</v>
      </c>
    </row>
    <row r="49593" spans="1:19" x14ac:dyDescent="0.25">
      <c r="A49593">
        <v>12035891</v>
      </c>
      <c r="B49593" s="1" t="s">
        <v>52979</v>
      </c>
      <c r="C49593" s="1" t="s">
        <v>52979</v>
      </c>
      <c r="D49593" s="1" t="s">
        <v>20</v>
      </c>
      <c r="E49593">
        <v>-27.70965</v>
      </c>
      <c r="F49593">
        <v>-63.8705</v>
      </c>
      <c r="G49593" s="1" t="s">
        <v>43</v>
      </c>
      <c r="H49593" s="1" t="s">
        <v>44</v>
      </c>
      <c r="I49593" s="1" t="s">
        <v>23</v>
      </c>
      <c r="J49593" s="1" t="s">
        <v>20</v>
      </c>
      <c r="K49593">
        <v>22</v>
      </c>
      <c r="L49593">
        <v>86161</v>
      </c>
      <c r="M49593" s="1" t="s">
        <v>20</v>
      </c>
      <c r="N49593" s="1" t="s">
        <v>20</v>
      </c>
      <c r="O49593">
        <v>0</v>
      </c>
      <c r="P49593" s="1" t="s">
        <v>20</v>
      </c>
      <c r="Q49593">
        <v>155</v>
      </c>
      <c r="R49593" s="1" t="s">
        <v>29</v>
      </c>
      <c r="S49593" s="2">
        <v>43546</v>
      </c>
    </row>
    <row r="49594" spans="1:19" x14ac:dyDescent="0.25">
      <c r="A49594">
        <v>12035892</v>
      </c>
      <c r="B49594" s="1" t="s">
        <v>52980</v>
      </c>
      <c r="C49594" s="1" t="s">
        <v>52980</v>
      </c>
      <c r="D49594" s="1" t="s">
        <v>20</v>
      </c>
      <c r="E49594">
        <v>-40.381189999999997</v>
      </c>
      <c r="F49594">
        <v>-71.257260000000002</v>
      </c>
      <c r="G49594" s="1" t="s">
        <v>43</v>
      </c>
      <c r="H49594" s="1" t="s">
        <v>44</v>
      </c>
      <c r="I49594" s="1" t="s">
        <v>23</v>
      </c>
      <c r="J49594" s="1" t="s">
        <v>20</v>
      </c>
      <c r="K49594">
        <v>15</v>
      </c>
      <c r="L49594">
        <v>58056</v>
      </c>
      <c r="M49594" s="1" t="s">
        <v>20</v>
      </c>
      <c r="N49594" s="1" t="s">
        <v>20</v>
      </c>
      <c r="O49594">
        <v>0</v>
      </c>
      <c r="P49594" s="1" t="s">
        <v>20</v>
      </c>
      <c r="Q49594">
        <v>935</v>
      </c>
      <c r="R49594" s="1" t="s">
        <v>11247</v>
      </c>
      <c r="S49594" s="2">
        <v>43546</v>
      </c>
    </row>
    <row r="49595" spans="1:19" x14ac:dyDescent="0.25">
      <c r="A49595">
        <v>12035893</v>
      </c>
      <c r="B49595" s="1" t="s">
        <v>12202</v>
      </c>
      <c r="C49595" s="1" t="s">
        <v>12202</v>
      </c>
      <c r="D49595" s="1" t="s">
        <v>20</v>
      </c>
      <c r="E49595">
        <v>-26.25403</v>
      </c>
      <c r="F49595">
        <v>-58.253970000000002</v>
      </c>
      <c r="G49595" s="1" t="s">
        <v>43</v>
      </c>
      <c r="H49595" s="1" t="s">
        <v>44</v>
      </c>
      <c r="I49595" s="1" t="s">
        <v>23</v>
      </c>
      <c r="J49595" s="1" t="s">
        <v>20</v>
      </c>
      <c r="K49595">
        <v>9</v>
      </c>
      <c r="L49595">
        <v>34014</v>
      </c>
      <c r="M49595" s="1" t="s">
        <v>20</v>
      </c>
      <c r="N49595" s="1" t="s">
        <v>20</v>
      </c>
      <c r="O49595">
        <v>0</v>
      </c>
      <c r="P49595" s="1" t="s">
        <v>20</v>
      </c>
      <c r="Q49595">
        <v>63</v>
      </c>
      <c r="R49595" s="1" t="s">
        <v>29</v>
      </c>
      <c r="S49595" s="2">
        <v>43546</v>
      </c>
    </row>
    <row r="49596" spans="1:19" x14ac:dyDescent="0.25">
      <c r="A49596">
        <v>12035894</v>
      </c>
      <c r="B49596" s="1" t="s">
        <v>3217</v>
      </c>
      <c r="C49596" s="1" t="s">
        <v>3218</v>
      </c>
      <c r="D49596" s="1" t="s">
        <v>20</v>
      </c>
      <c r="E49596">
        <v>-36.711399999999998</v>
      </c>
      <c r="F49596">
        <v>-56.754449999999999</v>
      </c>
      <c r="G49596" s="1" t="s">
        <v>43</v>
      </c>
      <c r="H49596" s="1" t="s">
        <v>44</v>
      </c>
      <c r="I49596" s="1" t="s">
        <v>23</v>
      </c>
      <c r="J49596" s="1" t="s">
        <v>20</v>
      </c>
      <c r="K49596">
        <v>1</v>
      </c>
      <c r="L49596">
        <v>6336</v>
      </c>
      <c r="M49596" s="1" t="s">
        <v>20</v>
      </c>
      <c r="N49596" s="1" t="s">
        <v>20</v>
      </c>
      <c r="O49596">
        <v>0</v>
      </c>
      <c r="P49596" s="1" t="s">
        <v>20</v>
      </c>
      <c r="Q49596">
        <v>6</v>
      </c>
      <c r="R49596" s="1" t="s">
        <v>24</v>
      </c>
      <c r="S49596" s="2">
        <v>43546</v>
      </c>
    </row>
    <row r="49597" spans="1:19" x14ac:dyDescent="0.25">
      <c r="A49597">
        <v>12035895</v>
      </c>
      <c r="B49597" s="1" t="s">
        <v>52981</v>
      </c>
      <c r="C49597" s="1" t="s">
        <v>52982</v>
      </c>
      <c r="D49597" s="1" t="s">
        <v>20</v>
      </c>
      <c r="E49597">
        <v>-38.63308</v>
      </c>
      <c r="F49597">
        <v>-68.295850000000002</v>
      </c>
      <c r="G49597" s="1" t="s">
        <v>43</v>
      </c>
      <c r="H49597" s="1" t="s">
        <v>44</v>
      </c>
      <c r="I49597" s="1" t="s">
        <v>23</v>
      </c>
      <c r="J49597" s="1" t="s">
        <v>20</v>
      </c>
      <c r="K49597">
        <v>15</v>
      </c>
      <c r="L49597">
        <v>58014</v>
      </c>
      <c r="M49597" s="1" t="s">
        <v>20</v>
      </c>
      <c r="N49597" s="1" t="s">
        <v>20</v>
      </c>
      <c r="O49597">
        <v>0</v>
      </c>
      <c r="P49597" s="1" t="s">
        <v>20</v>
      </c>
      <c r="Q49597">
        <v>324</v>
      </c>
      <c r="R49597" s="1" t="s">
        <v>11247</v>
      </c>
      <c r="S49597" s="2">
        <v>43546</v>
      </c>
    </row>
    <row r="49598" spans="1:19" x14ac:dyDescent="0.25">
      <c r="A49598">
        <v>12035896</v>
      </c>
      <c r="B49598" s="1" t="s">
        <v>23994</v>
      </c>
      <c r="C49598" s="1" t="s">
        <v>23994</v>
      </c>
      <c r="D49598" s="1" t="s">
        <v>20</v>
      </c>
      <c r="E49598">
        <v>-25.651399999999999</v>
      </c>
      <c r="F49598">
        <v>-60.926810000000003</v>
      </c>
      <c r="G49598" s="1" t="s">
        <v>43</v>
      </c>
      <c r="H49598" s="1" t="s">
        <v>44</v>
      </c>
      <c r="I49598" s="1" t="s">
        <v>23</v>
      </c>
      <c r="J49598" s="1" t="s">
        <v>20</v>
      </c>
      <c r="K49598">
        <v>3</v>
      </c>
      <c r="L49598">
        <v>22063</v>
      </c>
      <c r="M49598" s="1" t="s">
        <v>20</v>
      </c>
      <c r="N49598" s="1" t="s">
        <v>20</v>
      </c>
      <c r="O49598">
        <v>0</v>
      </c>
      <c r="P49598" s="1" t="s">
        <v>20</v>
      </c>
      <c r="Q49598">
        <v>127</v>
      </c>
      <c r="R49598" s="1" t="s">
        <v>29</v>
      </c>
      <c r="S49598" s="2">
        <v>43546</v>
      </c>
    </row>
    <row r="49599" spans="1:19" x14ac:dyDescent="0.25">
      <c r="A49599">
        <v>12035897</v>
      </c>
      <c r="B49599" s="1" t="s">
        <v>52983</v>
      </c>
      <c r="C49599" s="1" t="s">
        <v>52983</v>
      </c>
      <c r="D49599" s="1" t="s">
        <v>20</v>
      </c>
      <c r="E49599">
        <v>-38.98592</v>
      </c>
      <c r="F49599">
        <v>-68.141769999999994</v>
      </c>
      <c r="G49599" s="1" t="s">
        <v>43</v>
      </c>
      <c r="H49599" s="1" t="s">
        <v>44</v>
      </c>
      <c r="I49599" s="1" t="s">
        <v>23</v>
      </c>
      <c r="J49599" s="1" t="s">
        <v>20</v>
      </c>
      <c r="K49599">
        <v>16</v>
      </c>
      <c r="L49599">
        <v>62035</v>
      </c>
      <c r="M49599" s="1" t="s">
        <v>20</v>
      </c>
      <c r="N49599" s="1" t="s">
        <v>20</v>
      </c>
      <c r="O49599">
        <v>0</v>
      </c>
      <c r="P49599" s="1" t="s">
        <v>20</v>
      </c>
      <c r="Q49599">
        <v>278</v>
      </c>
      <c r="R49599" s="1" t="s">
        <v>11247</v>
      </c>
      <c r="S49599" s="2">
        <v>43546</v>
      </c>
    </row>
    <row r="49600" spans="1:19" x14ac:dyDescent="0.25">
      <c r="A49600">
        <v>12035898</v>
      </c>
      <c r="B49600" s="1" t="s">
        <v>52984</v>
      </c>
      <c r="C49600" s="1" t="s">
        <v>52984</v>
      </c>
      <c r="D49600" s="1" t="s">
        <v>20</v>
      </c>
      <c r="E49600">
        <v>-24.940560000000001</v>
      </c>
      <c r="F49600">
        <v>-59.025770000000001</v>
      </c>
      <c r="G49600" s="1" t="s">
        <v>43</v>
      </c>
      <c r="H49600" s="1" t="s">
        <v>44</v>
      </c>
      <c r="I49600" s="1" t="s">
        <v>23</v>
      </c>
      <c r="J49600" s="1" t="s">
        <v>20</v>
      </c>
      <c r="K49600">
        <v>9</v>
      </c>
      <c r="L49600">
        <v>34035</v>
      </c>
      <c r="M49600" s="1" t="s">
        <v>20</v>
      </c>
      <c r="N49600" s="1" t="s">
        <v>20</v>
      </c>
      <c r="O49600">
        <v>0</v>
      </c>
      <c r="P49600" s="1" t="s">
        <v>20</v>
      </c>
      <c r="Q49600">
        <v>98</v>
      </c>
      <c r="R49600" s="1" t="s">
        <v>29</v>
      </c>
      <c r="S49600" s="2">
        <v>43546</v>
      </c>
    </row>
    <row r="49601" spans="1:19" x14ac:dyDescent="0.25">
      <c r="A49601">
        <v>12035899</v>
      </c>
      <c r="B49601" s="1" t="s">
        <v>52985</v>
      </c>
      <c r="C49601" s="1" t="s">
        <v>52985</v>
      </c>
      <c r="D49601" s="1" t="s">
        <v>20</v>
      </c>
      <c r="E49601">
        <v>-35.09854</v>
      </c>
      <c r="F49601">
        <v>-58.275550000000003</v>
      </c>
      <c r="G49601" s="1" t="s">
        <v>43</v>
      </c>
      <c r="H49601" s="1" t="s">
        <v>44</v>
      </c>
      <c r="I49601" s="1" t="s">
        <v>23</v>
      </c>
      <c r="J49601" s="1" t="s">
        <v>20</v>
      </c>
      <c r="K49601">
        <v>1</v>
      </c>
      <c r="L49601">
        <v>6119</v>
      </c>
      <c r="M49601" s="1" t="s">
        <v>20</v>
      </c>
      <c r="N49601" s="1" t="s">
        <v>20</v>
      </c>
      <c r="O49601">
        <v>0</v>
      </c>
      <c r="P49601" s="1" t="s">
        <v>20</v>
      </c>
      <c r="Q49601">
        <v>16</v>
      </c>
      <c r="R49601" s="1" t="s">
        <v>24</v>
      </c>
      <c r="S49601" s="2">
        <v>43546</v>
      </c>
    </row>
    <row r="49602" spans="1:19" x14ac:dyDescent="0.25">
      <c r="A49602">
        <v>12035900</v>
      </c>
      <c r="B49602" s="1" t="s">
        <v>7219</v>
      </c>
      <c r="C49602" s="1" t="s">
        <v>7220</v>
      </c>
      <c r="D49602" s="1" t="s">
        <v>20</v>
      </c>
      <c r="E49602">
        <v>-23.246279999999999</v>
      </c>
      <c r="F49602">
        <v>-64.276300000000006</v>
      </c>
      <c r="G49602" s="1" t="s">
        <v>43</v>
      </c>
      <c r="H49602" s="1" t="s">
        <v>44</v>
      </c>
      <c r="I49602" s="1" t="s">
        <v>23</v>
      </c>
      <c r="J49602" s="1" t="s">
        <v>20</v>
      </c>
      <c r="K49602">
        <v>17</v>
      </c>
      <c r="L49602">
        <v>66126</v>
      </c>
      <c r="M49602" s="1" t="s">
        <v>20</v>
      </c>
      <c r="N49602" s="1" t="s">
        <v>20</v>
      </c>
      <c r="O49602">
        <v>0</v>
      </c>
      <c r="P49602" s="1" t="s">
        <v>20</v>
      </c>
      <c r="Q49602">
        <v>321</v>
      </c>
      <c r="R49602" s="1" t="s">
        <v>11247</v>
      </c>
      <c r="S49602" s="2">
        <v>43546</v>
      </c>
    </row>
    <row r="49603" spans="1:19" x14ac:dyDescent="0.25">
      <c r="A49603">
        <v>12035901</v>
      </c>
      <c r="B49603" s="1" t="s">
        <v>52986</v>
      </c>
      <c r="C49603" s="1" t="s">
        <v>52986</v>
      </c>
      <c r="D49603" s="1" t="s">
        <v>20</v>
      </c>
      <c r="E49603">
        <v>-25.332999999999998</v>
      </c>
      <c r="F49603">
        <v>-64.017840000000007</v>
      </c>
      <c r="G49603" s="1" t="s">
        <v>43</v>
      </c>
      <c r="H49603" s="1" t="s">
        <v>44</v>
      </c>
      <c r="I49603" s="1" t="s">
        <v>23</v>
      </c>
      <c r="J49603" s="1" t="s">
        <v>20</v>
      </c>
      <c r="K49603">
        <v>17</v>
      </c>
      <c r="L49603">
        <v>66007</v>
      </c>
      <c r="M49603" s="1" t="s">
        <v>20</v>
      </c>
      <c r="N49603" s="1" t="s">
        <v>20</v>
      </c>
      <c r="O49603">
        <v>0</v>
      </c>
      <c r="P49603" s="1" t="s">
        <v>20</v>
      </c>
      <c r="Q49603">
        <v>340</v>
      </c>
      <c r="R49603" s="1" t="s">
        <v>11247</v>
      </c>
      <c r="S49603" s="2">
        <v>43546</v>
      </c>
    </row>
    <row r="49604" spans="1:19" x14ac:dyDescent="0.25">
      <c r="A49604">
        <v>12035902</v>
      </c>
      <c r="B49604" s="1" t="s">
        <v>1265</v>
      </c>
      <c r="C49604" s="1" t="s">
        <v>1265</v>
      </c>
      <c r="D49604" s="1" t="s">
        <v>20</v>
      </c>
      <c r="E49604">
        <v>-26.996269999999999</v>
      </c>
      <c r="F49604">
        <v>-54.476970000000001</v>
      </c>
      <c r="G49604" s="1" t="s">
        <v>43</v>
      </c>
      <c r="H49604" s="1" t="s">
        <v>44</v>
      </c>
      <c r="I49604" s="1" t="s">
        <v>23</v>
      </c>
      <c r="J49604" s="1" t="s">
        <v>20</v>
      </c>
      <c r="K49604">
        <v>14</v>
      </c>
      <c r="L49604">
        <v>54056</v>
      </c>
      <c r="M49604" s="1" t="s">
        <v>20</v>
      </c>
      <c r="N49604" s="1" t="s">
        <v>20</v>
      </c>
      <c r="O49604">
        <v>0</v>
      </c>
      <c r="P49604" s="1" t="s">
        <v>20</v>
      </c>
      <c r="Q49604">
        <v>549</v>
      </c>
      <c r="R49604" s="1" t="s">
        <v>29</v>
      </c>
      <c r="S49604" s="2">
        <v>43550</v>
      </c>
    </row>
    <row r="49605" spans="1:19" x14ac:dyDescent="0.25">
      <c r="A49605">
        <v>12035903</v>
      </c>
      <c r="B49605" s="1" t="s">
        <v>12008</v>
      </c>
      <c r="C49605" s="1" t="s">
        <v>12008</v>
      </c>
      <c r="D49605" s="1" t="s">
        <v>20</v>
      </c>
      <c r="E49605">
        <v>-31.819320000000001</v>
      </c>
      <c r="F49605">
        <v>-64.399169999999998</v>
      </c>
      <c r="G49605" s="1" t="s">
        <v>43</v>
      </c>
      <c r="H49605" s="1" t="s">
        <v>44</v>
      </c>
      <c r="I49605" s="1" t="s">
        <v>23</v>
      </c>
      <c r="J49605" s="1" t="s">
        <v>20</v>
      </c>
      <c r="K49605">
        <v>5</v>
      </c>
      <c r="L49605">
        <v>14147</v>
      </c>
      <c r="M49605" s="1" t="s">
        <v>20</v>
      </c>
      <c r="N49605" s="1" t="s">
        <v>20</v>
      </c>
      <c r="O49605">
        <v>0</v>
      </c>
      <c r="P49605" s="1" t="s">
        <v>20</v>
      </c>
      <c r="Q49605">
        <v>492</v>
      </c>
      <c r="R49605" s="1" t="s">
        <v>29</v>
      </c>
      <c r="S49605" s="2">
        <v>43546</v>
      </c>
    </row>
    <row r="49606" spans="1:19" x14ac:dyDescent="0.25">
      <c r="A49606">
        <v>12035904</v>
      </c>
      <c r="B49606" s="1" t="s">
        <v>8359</v>
      </c>
      <c r="C49606" s="1" t="s">
        <v>8359</v>
      </c>
      <c r="D49606" s="1" t="s">
        <v>20</v>
      </c>
      <c r="E49606">
        <v>-38.676859999999998</v>
      </c>
      <c r="F49606">
        <v>-61.08934</v>
      </c>
      <c r="G49606" s="1" t="s">
        <v>43</v>
      </c>
      <c r="H49606" s="1" t="s">
        <v>44</v>
      </c>
      <c r="I49606" s="1" t="s">
        <v>23</v>
      </c>
      <c r="J49606" s="1" t="s">
        <v>20</v>
      </c>
      <c r="K49606">
        <v>1</v>
      </c>
      <c r="L49606">
        <v>6189</v>
      </c>
      <c r="M49606" s="1" t="s">
        <v>20</v>
      </c>
      <c r="N49606" s="1" t="s">
        <v>20</v>
      </c>
      <c r="O49606">
        <v>0</v>
      </c>
      <c r="P49606" s="1" t="s">
        <v>20</v>
      </c>
      <c r="Q49606">
        <v>121</v>
      </c>
      <c r="R49606" s="1" t="s">
        <v>24</v>
      </c>
      <c r="S49606" s="2">
        <v>43550</v>
      </c>
    </row>
    <row r="49607" spans="1:19" x14ac:dyDescent="0.25">
      <c r="A49607">
        <v>12035905</v>
      </c>
      <c r="B49607" s="1" t="s">
        <v>52987</v>
      </c>
      <c r="C49607" s="1" t="s">
        <v>52988</v>
      </c>
      <c r="D49607" s="1" t="s">
        <v>20</v>
      </c>
      <c r="E49607">
        <v>-35.497709999999998</v>
      </c>
      <c r="F49607">
        <v>-62.974339999999998</v>
      </c>
      <c r="G49607" s="1" t="s">
        <v>43</v>
      </c>
      <c r="H49607" s="1" t="s">
        <v>44</v>
      </c>
      <c r="I49607" s="1" t="s">
        <v>23</v>
      </c>
      <c r="J49607" s="1" t="s">
        <v>20</v>
      </c>
      <c r="K49607">
        <v>1</v>
      </c>
      <c r="L49607">
        <v>6679</v>
      </c>
      <c r="M49607" s="1" t="s">
        <v>20</v>
      </c>
      <c r="N49607" s="1" t="s">
        <v>20</v>
      </c>
      <c r="O49607">
        <v>0</v>
      </c>
      <c r="P49607" s="1" t="s">
        <v>20</v>
      </c>
      <c r="Q49607">
        <v>105</v>
      </c>
      <c r="R49607" s="1" t="s">
        <v>24</v>
      </c>
      <c r="S49607" s="2">
        <v>43546</v>
      </c>
    </row>
    <row r="49608" spans="1:19" x14ac:dyDescent="0.25">
      <c r="A49608">
        <v>12035906</v>
      </c>
      <c r="B49608" s="1" t="s">
        <v>52989</v>
      </c>
      <c r="C49608" s="1" t="s">
        <v>52989</v>
      </c>
      <c r="D49608" s="1" t="s">
        <v>20</v>
      </c>
      <c r="E49608">
        <v>-32.865549999999999</v>
      </c>
      <c r="F49608">
        <v>-68.67362</v>
      </c>
      <c r="G49608" s="1" t="s">
        <v>43</v>
      </c>
      <c r="H49608" s="1" t="s">
        <v>44</v>
      </c>
      <c r="I49608" s="1" t="s">
        <v>23</v>
      </c>
      <c r="J49608" s="1" t="s">
        <v>20</v>
      </c>
      <c r="K49608">
        <v>13</v>
      </c>
      <c r="L49608">
        <v>50028</v>
      </c>
      <c r="M49608" s="1" t="s">
        <v>20</v>
      </c>
      <c r="N49608" s="1" t="s">
        <v>20</v>
      </c>
      <c r="O49608">
        <v>0</v>
      </c>
      <c r="P49608" s="1" t="s">
        <v>20</v>
      </c>
      <c r="Q49608">
        <v>641</v>
      </c>
      <c r="R49608" s="1" t="s">
        <v>11216</v>
      </c>
      <c r="S49608" s="2">
        <v>43546</v>
      </c>
    </row>
    <row r="49609" spans="1:19" x14ac:dyDescent="0.25">
      <c r="A49609">
        <v>12035911</v>
      </c>
      <c r="B49609" s="1" t="s">
        <v>10001</v>
      </c>
      <c r="C49609" s="1" t="s">
        <v>10001</v>
      </c>
      <c r="D49609" s="1" t="s">
        <v>20</v>
      </c>
      <c r="E49609">
        <v>-35.1143</v>
      </c>
      <c r="F49609">
        <v>-58.092610000000001</v>
      </c>
      <c r="G49609" s="1" t="s">
        <v>43</v>
      </c>
      <c r="H49609" s="1" t="s">
        <v>44</v>
      </c>
      <c r="I49609" s="1" t="s">
        <v>23</v>
      </c>
      <c r="J49609" s="1" t="s">
        <v>20</v>
      </c>
      <c r="K49609">
        <v>1</v>
      </c>
      <c r="L49609">
        <v>6119</v>
      </c>
      <c r="M49609" s="1" t="s">
        <v>20</v>
      </c>
      <c r="N49609" s="1" t="s">
        <v>20</v>
      </c>
      <c r="O49609">
        <v>0</v>
      </c>
      <c r="P49609" s="1" t="s">
        <v>20</v>
      </c>
      <c r="Q49609">
        <v>19</v>
      </c>
      <c r="R49609" s="1" t="s">
        <v>24</v>
      </c>
      <c r="S49609" s="2">
        <v>43546</v>
      </c>
    </row>
    <row r="49610" spans="1:19" x14ac:dyDescent="0.25">
      <c r="A49610">
        <v>12035912</v>
      </c>
      <c r="B49610" s="1" t="s">
        <v>12192</v>
      </c>
      <c r="C49610" s="1" t="s">
        <v>12192</v>
      </c>
      <c r="D49610" s="1" t="s">
        <v>20</v>
      </c>
      <c r="E49610">
        <v>-30.712520000000001</v>
      </c>
      <c r="F49610">
        <v>-64.065690000000004</v>
      </c>
      <c r="G49610" s="1" t="s">
        <v>43</v>
      </c>
      <c r="H49610" s="1" t="s">
        <v>44</v>
      </c>
      <c r="I49610" s="1" t="s">
        <v>23</v>
      </c>
      <c r="J49610" s="1" t="s">
        <v>20</v>
      </c>
      <c r="K49610">
        <v>5</v>
      </c>
      <c r="L49610">
        <v>14168</v>
      </c>
      <c r="M49610" s="1" t="s">
        <v>20</v>
      </c>
      <c r="N49610" s="1" t="s">
        <v>20</v>
      </c>
      <c r="O49610">
        <v>0</v>
      </c>
      <c r="P49610" s="1" t="s">
        <v>20</v>
      </c>
      <c r="Q49610">
        <v>553</v>
      </c>
      <c r="R49610" s="1" t="s">
        <v>29</v>
      </c>
      <c r="S49610" s="2">
        <v>43546</v>
      </c>
    </row>
    <row r="49611" spans="1:19" x14ac:dyDescent="0.25">
      <c r="A49611">
        <v>12035914</v>
      </c>
      <c r="B49611" s="1" t="s">
        <v>52990</v>
      </c>
      <c r="C49611" s="1" t="s">
        <v>52990</v>
      </c>
      <c r="D49611" s="1" t="s">
        <v>20</v>
      </c>
      <c r="E49611">
        <v>-31.356089999999998</v>
      </c>
      <c r="F49611">
        <v>-64.002970000000005</v>
      </c>
      <c r="G49611" s="1" t="s">
        <v>43</v>
      </c>
      <c r="H49611" s="1" t="s">
        <v>44</v>
      </c>
      <c r="I49611" s="1" t="s">
        <v>23</v>
      </c>
      <c r="J49611" s="1" t="s">
        <v>20</v>
      </c>
      <c r="K49611">
        <v>5</v>
      </c>
      <c r="L49611">
        <v>14021</v>
      </c>
      <c r="M49611" s="1" t="s">
        <v>20</v>
      </c>
      <c r="N49611" s="1" t="s">
        <v>20</v>
      </c>
      <c r="O49611">
        <v>0</v>
      </c>
      <c r="P49611" s="1" t="s">
        <v>20</v>
      </c>
      <c r="Q49611">
        <v>374</v>
      </c>
      <c r="R49611" s="1" t="s">
        <v>29</v>
      </c>
      <c r="S49611" s="2">
        <v>43546</v>
      </c>
    </row>
    <row r="49612" spans="1:19" x14ac:dyDescent="0.25">
      <c r="A49612">
        <v>12035915</v>
      </c>
      <c r="B49612" s="1" t="s">
        <v>52991</v>
      </c>
      <c r="C49612" s="1" t="s">
        <v>52991</v>
      </c>
      <c r="D49612" s="1" t="s">
        <v>20</v>
      </c>
      <c r="E49612">
        <v>-35.587420000000002</v>
      </c>
      <c r="F49612">
        <v>-58.068939999999998</v>
      </c>
      <c r="G49612" s="1" t="s">
        <v>43</v>
      </c>
      <c r="H49612" s="1" t="s">
        <v>44</v>
      </c>
      <c r="I49612" s="1" t="s">
        <v>23</v>
      </c>
      <c r="J49612" s="1" t="s">
        <v>20</v>
      </c>
      <c r="K49612">
        <v>1</v>
      </c>
      <c r="L49612">
        <v>6218</v>
      </c>
      <c r="M49612" s="1" t="s">
        <v>20</v>
      </c>
      <c r="N49612" s="1" t="s">
        <v>20</v>
      </c>
      <c r="O49612">
        <v>0</v>
      </c>
      <c r="P49612" s="1" t="s">
        <v>20</v>
      </c>
      <c r="Q49612">
        <v>11</v>
      </c>
      <c r="R49612" s="1" t="s">
        <v>24</v>
      </c>
      <c r="S49612" s="2">
        <v>43546</v>
      </c>
    </row>
    <row r="49613" spans="1:19" x14ac:dyDescent="0.25">
      <c r="A49613">
        <v>12035921</v>
      </c>
      <c r="B49613" s="1" t="s">
        <v>52992</v>
      </c>
      <c r="C49613" s="1" t="s">
        <v>52992</v>
      </c>
      <c r="D49613" s="1" t="s">
        <v>20</v>
      </c>
      <c r="E49613">
        <v>-22.273589999999999</v>
      </c>
      <c r="F49613">
        <v>-62.712940000000003</v>
      </c>
      <c r="G49613" s="1" t="s">
        <v>43</v>
      </c>
      <c r="H49613" s="1" t="s">
        <v>44</v>
      </c>
      <c r="I49613" s="1" t="s">
        <v>23</v>
      </c>
      <c r="J49613" s="1" t="s">
        <v>20</v>
      </c>
      <c r="K49613">
        <v>17</v>
      </c>
      <c r="L49613">
        <v>66133</v>
      </c>
      <c r="M49613" s="1" t="s">
        <v>20</v>
      </c>
      <c r="N49613" s="1" t="s">
        <v>20</v>
      </c>
      <c r="O49613">
        <v>0</v>
      </c>
      <c r="P49613" s="1" t="s">
        <v>20</v>
      </c>
      <c r="Q49613">
        <v>268</v>
      </c>
      <c r="R49613" s="1" t="s">
        <v>11247</v>
      </c>
      <c r="S49613" s="2">
        <v>43547</v>
      </c>
    </row>
    <row r="49614" spans="1:19" x14ac:dyDescent="0.25">
      <c r="A49614">
        <v>12035922</v>
      </c>
      <c r="B49614" s="1" t="s">
        <v>52993</v>
      </c>
      <c r="C49614" s="1" t="s">
        <v>52993</v>
      </c>
      <c r="D49614" s="1" t="s">
        <v>20</v>
      </c>
      <c r="E49614">
        <v>-33.046320000000001</v>
      </c>
      <c r="F49614">
        <v>-69.059650000000005</v>
      </c>
      <c r="G49614" s="1" t="s">
        <v>43</v>
      </c>
      <c r="H49614" s="1" t="s">
        <v>44</v>
      </c>
      <c r="I49614" s="1" t="s">
        <v>23</v>
      </c>
      <c r="J49614" s="1" t="s">
        <v>20</v>
      </c>
      <c r="K49614">
        <v>13</v>
      </c>
      <c r="L49614">
        <v>50049</v>
      </c>
      <c r="M49614" s="1" t="s">
        <v>20</v>
      </c>
      <c r="N49614" s="1" t="s">
        <v>20</v>
      </c>
      <c r="O49614">
        <v>0</v>
      </c>
      <c r="P49614" s="1" t="s">
        <v>20</v>
      </c>
      <c r="Q49614">
        <v>1176</v>
      </c>
      <c r="R49614" s="1" t="s">
        <v>11216</v>
      </c>
      <c r="S49614" s="2">
        <v>43547</v>
      </c>
    </row>
    <row r="49615" spans="1:19" x14ac:dyDescent="0.25">
      <c r="A49615">
        <v>12035923</v>
      </c>
      <c r="B49615" s="1" t="s">
        <v>4582</v>
      </c>
      <c r="C49615" s="1" t="s">
        <v>4582</v>
      </c>
      <c r="D49615" s="1" t="s">
        <v>20</v>
      </c>
      <c r="E49615">
        <v>-24.082899999999999</v>
      </c>
      <c r="F49615">
        <v>-65.40419</v>
      </c>
      <c r="G49615" s="1" t="s">
        <v>43</v>
      </c>
      <c r="H49615" s="1" t="s">
        <v>44</v>
      </c>
      <c r="I49615" s="1" t="s">
        <v>23</v>
      </c>
      <c r="J49615" s="1" t="s">
        <v>20</v>
      </c>
      <c r="K49615">
        <v>10</v>
      </c>
      <c r="L49615">
        <v>38021</v>
      </c>
      <c r="M49615" s="1" t="s">
        <v>20</v>
      </c>
      <c r="N49615" s="1" t="s">
        <v>20</v>
      </c>
      <c r="O49615">
        <v>0</v>
      </c>
      <c r="P49615" s="1" t="s">
        <v>20</v>
      </c>
      <c r="Q49615">
        <v>1528</v>
      </c>
      <c r="R49615" s="1" t="s">
        <v>11250</v>
      </c>
      <c r="S49615" s="2">
        <v>43547</v>
      </c>
    </row>
    <row r="49616" spans="1:19" x14ac:dyDescent="0.25">
      <c r="A49616">
        <v>12035928</v>
      </c>
      <c r="B49616" s="1" t="s">
        <v>52994</v>
      </c>
      <c r="C49616" s="1" t="s">
        <v>52994</v>
      </c>
      <c r="D49616" s="1" t="s">
        <v>20</v>
      </c>
      <c r="E49616">
        <v>-27.363520000000001</v>
      </c>
      <c r="F49616">
        <v>-55.999369999999999</v>
      </c>
      <c r="G49616" s="1" t="s">
        <v>43</v>
      </c>
      <c r="H49616" s="1" t="s">
        <v>44</v>
      </c>
      <c r="I49616" s="1" t="s">
        <v>23</v>
      </c>
      <c r="J49616" s="1" t="s">
        <v>20</v>
      </c>
      <c r="K49616">
        <v>14</v>
      </c>
      <c r="L49616">
        <v>54028</v>
      </c>
      <c r="M49616" s="1" t="s">
        <v>20</v>
      </c>
      <c r="N49616" s="1" t="s">
        <v>20</v>
      </c>
      <c r="O49616">
        <v>0</v>
      </c>
      <c r="P49616" s="1" t="s">
        <v>20</v>
      </c>
      <c r="Q49616">
        <v>93</v>
      </c>
      <c r="R49616" s="1" t="s">
        <v>29</v>
      </c>
      <c r="S49616" s="2">
        <v>43547</v>
      </c>
    </row>
    <row r="49617" spans="1:19" x14ac:dyDescent="0.25">
      <c r="A49617">
        <v>12035933</v>
      </c>
      <c r="B49617" s="1" t="s">
        <v>5460</v>
      </c>
      <c r="C49617" s="1" t="s">
        <v>5460</v>
      </c>
      <c r="D49617" s="1" t="s">
        <v>20</v>
      </c>
      <c r="E49617">
        <v>-23.492830000000001</v>
      </c>
      <c r="F49617">
        <v>-61.576990000000002</v>
      </c>
      <c r="G49617" s="1" t="s">
        <v>43</v>
      </c>
      <c r="H49617" s="1" t="s">
        <v>44</v>
      </c>
      <c r="I49617" s="1" t="s">
        <v>23</v>
      </c>
      <c r="J49617" s="1" t="s">
        <v>20</v>
      </c>
      <c r="K49617">
        <v>9</v>
      </c>
      <c r="L49617">
        <v>34007</v>
      </c>
      <c r="M49617" s="1" t="s">
        <v>20</v>
      </c>
      <c r="N49617" s="1" t="s">
        <v>20</v>
      </c>
      <c r="O49617">
        <v>0</v>
      </c>
      <c r="P49617" s="1" t="s">
        <v>20</v>
      </c>
      <c r="Q49617">
        <v>180</v>
      </c>
      <c r="R49617" s="1" t="s">
        <v>29</v>
      </c>
      <c r="S49617" s="2">
        <v>43548</v>
      </c>
    </row>
    <row r="49618" spans="1:19" x14ac:dyDescent="0.25">
      <c r="A49618">
        <v>12035934</v>
      </c>
      <c r="B49618" s="1" t="s">
        <v>52995</v>
      </c>
      <c r="C49618" s="1" t="s">
        <v>52995</v>
      </c>
      <c r="D49618" s="1" t="s">
        <v>52995</v>
      </c>
      <c r="E49618">
        <v>-31.585450000000002</v>
      </c>
      <c r="F49618">
        <v>-64.358969999999999</v>
      </c>
      <c r="G49618" s="1" t="s">
        <v>43</v>
      </c>
      <c r="H49618" s="1" t="s">
        <v>44</v>
      </c>
      <c r="I49618" s="1" t="s">
        <v>23</v>
      </c>
      <c r="J49618" s="1" t="s">
        <v>20</v>
      </c>
      <c r="K49618">
        <v>5</v>
      </c>
      <c r="L49618">
        <v>14147</v>
      </c>
      <c r="M49618" s="1" t="s">
        <v>20</v>
      </c>
      <c r="N49618" s="1" t="s">
        <v>20</v>
      </c>
      <c r="O49618">
        <v>0</v>
      </c>
      <c r="P49618" s="1" t="s">
        <v>20</v>
      </c>
      <c r="Q49618">
        <v>578</v>
      </c>
      <c r="R49618" s="1" t="s">
        <v>29</v>
      </c>
      <c r="S49618" s="2">
        <v>43548</v>
      </c>
    </row>
    <row r="49619" spans="1:19" x14ac:dyDescent="0.25">
      <c r="A49619">
        <v>12035935</v>
      </c>
      <c r="B49619" s="1" t="s">
        <v>307</v>
      </c>
      <c r="C49619" s="1" t="s">
        <v>307</v>
      </c>
      <c r="D49619" s="1" t="s">
        <v>20</v>
      </c>
      <c r="E49619">
        <v>-35.54271</v>
      </c>
      <c r="F49619">
        <v>-58.128480000000003</v>
      </c>
      <c r="G49619" s="1" t="s">
        <v>43</v>
      </c>
      <c r="H49619" s="1" t="s">
        <v>44</v>
      </c>
      <c r="I49619" s="1" t="s">
        <v>23</v>
      </c>
      <c r="J49619" s="1" t="s">
        <v>20</v>
      </c>
      <c r="K49619">
        <v>1</v>
      </c>
      <c r="L49619">
        <v>6218</v>
      </c>
      <c r="M49619" s="1" t="s">
        <v>20</v>
      </c>
      <c r="N49619" s="1" t="s">
        <v>20</v>
      </c>
      <c r="O49619">
        <v>0</v>
      </c>
      <c r="P49619" s="1" t="s">
        <v>20</v>
      </c>
      <c r="Q49619">
        <v>12</v>
      </c>
      <c r="R49619" s="1" t="s">
        <v>24</v>
      </c>
      <c r="S49619" s="2">
        <v>43548</v>
      </c>
    </row>
    <row r="49620" spans="1:19" x14ac:dyDescent="0.25">
      <c r="A49620">
        <v>12035936</v>
      </c>
      <c r="B49620" s="1" t="s">
        <v>52996</v>
      </c>
      <c r="C49620" s="1" t="s">
        <v>52996</v>
      </c>
      <c r="D49620" s="1" t="s">
        <v>20</v>
      </c>
      <c r="E49620">
        <v>-31.62087</v>
      </c>
      <c r="F49620">
        <v>-64.398079999999993</v>
      </c>
      <c r="G49620" s="1" t="s">
        <v>43</v>
      </c>
      <c r="H49620" s="1" t="s">
        <v>44</v>
      </c>
      <c r="I49620" s="1" t="s">
        <v>23</v>
      </c>
      <c r="J49620" s="1" t="s">
        <v>20</v>
      </c>
      <c r="K49620">
        <v>5</v>
      </c>
      <c r="L49620">
        <v>14147</v>
      </c>
      <c r="M49620" s="1" t="s">
        <v>20</v>
      </c>
      <c r="N49620" s="1" t="s">
        <v>20</v>
      </c>
      <c r="O49620">
        <v>0</v>
      </c>
      <c r="P49620" s="1" t="s">
        <v>20</v>
      </c>
      <c r="Q49620">
        <v>582</v>
      </c>
      <c r="R49620" s="1" t="s">
        <v>29</v>
      </c>
      <c r="S49620" s="2">
        <v>43548</v>
      </c>
    </row>
    <row r="49621" spans="1:19" x14ac:dyDescent="0.25">
      <c r="A49621">
        <v>12035937</v>
      </c>
      <c r="B49621" s="1" t="s">
        <v>41663</v>
      </c>
      <c r="C49621" s="1" t="s">
        <v>41663</v>
      </c>
      <c r="D49621" s="1" t="s">
        <v>20</v>
      </c>
      <c r="E49621">
        <v>-29.142029999999998</v>
      </c>
      <c r="F49621">
        <v>-59.183950000000003</v>
      </c>
      <c r="G49621" s="1" t="s">
        <v>43</v>
      </c>
      <c r="H49621" s="1" t="s">
        <v>44</v>
      </c>
      <c r="I49621" s="1" t="s">
        <v>23</v>
      </c>
      <c r="J49621" s="1" t="s">
        <v>20</v>
      </c>
      <c r="K49621">
        <v>6</v>
      </c>
      <c r="L49621">
        <v>18070</v>
      </c>
      <c r="M49621" s="1" t="s">
        <v>20</v>
      </c>
      <c r="N49621" s="1" t="s">
        <v>20</v>
      </c>
      <c r="O49621">
        <v>0</v>
      </c>
      <c r="P49621" s="1" t="s">
        <v>20</v>
      </c>
      <c r="Q49621">
        <v>57</v>
      </c>
      <c r="R49621" s="1" t="s">
        <v>29</v>
      </c>
      <c r="S49621" s="2">
        <v>43548</v>
      </c>
    </row>
    <row r="49622" spans="1:19" x14ac:dyDescent="0.25">
      <c r="A49622">
        <v>12035938</v>
      </c>
      <c r="B49622" s="1" t="s">
        <v>52997</v>
      </c>
      <c r="C49622" s="1" t="s">
        <v>52997</v>
      </c>
      <c r="D49622" s="1" t="s">
        <v>20</v>
      </c>
      <c r="E49622">
        <v>-31.391970000000001</v>
      </c>
      <c r="F49622">
        <v>-64.561109999999999</v>
      </c>
      <c r="G49622" s="1" t="s">
        <v>43</v>
      </c>
      <c r="H49622" s="1" t="s">
        <v>44</v>
      </c>
      <c r="I49622" s="1" t="s">
        <v>23</v>
      </c>
      <c r="J49622" s="1" t="s">
        <v>20</v>
      </c>
      <c r="K49622">
        <v>5</v>
      </c>
      <c r="L49622">
        <v>14091</v>
      </c>
      <c r="M49622" s="1" t="s">
        <v>20</v>
      </c>
      <c r="N49622" s="1" t="s">
        <v>20</v>
      </c>
      <c r="O49622">
        <v>0</v>
      </c>
      <c r="P49622" s="1" t="s">
        <v>20</v>
      </c>
      <c r="Q49622">
        <v>765</v>
      </c>
      <c r="R49622" s="1" t="s">
        <v>29</v>
      </c>
      <c r="S49622" s="2">
        <v>43548</v>
      </c>
    </row>
    <row r="49623" spans="1:19" x14ac:dyDescent="0.25">
      <c r="A49623">
        <v>12035939</v>
      </c>
      <c r="B49623" s="1" t="s">
        <v>52998</v>
      </c>
      <c r="C49623" s="1" t="s">
        <v>52998</v>
      </c>
      <c r="D49623" s="1" t="s">
        <v>20</v>
      </c>
      <c r="E49623">
        <v>-24.271999999999998</v>
      </c>
      <c r="F49623">
        <v>-65.276330000000002</v>
      </c>
      <c r="G49623" s="1" t="s">
        <v>43</v>
      </c>
      <c r="H49623" s="1" t="s">
        <v>44</v>
      </c>
      <c r="I49623" s="1" t="s">
        <v>23</v>
      </c>
      <c r="J49623" s="1" t="s">
        <v>20</v>
      </c>
      <c r="K49623">
        <v>10</v>
      </c>
      <c r="L49623">
        <v>38056</v>
      </c>
      <c r="M49623" s="1" t="s">
        <v>20</v>
      </c>
      <c r="N49623" s="1" t="s">
        <v>20</v>
      </c>
      <c r="O49623">
        <v>0</v>
      </c>
      <c r="P49623" s="1" t="s">
        <v>20</v>
      </c>
      <c r="Q49623">
        <v>1240</v>
      </c>
      <c r="R49623" s="1" t="s">
        <v>11250</v>
      </c>
      <c r="S49623" s="2">
        <v>43548</v>
      </c>
    </row>
    <row r="49624" spans="1:19" x14ac:dyDescent="0.25">
      <c r="A49624">
        <v>12035941</v>
      </c>
      <c r="B49624" s="1" t="s">
        <v>52999</v>
      </c>
      <c r="C49624" s="1" t="s">
        <v>52999</v>
      </c>
      <c r="D49624" s="1" t="s">
        <v>20</v>
      </c>
      <c r="E49624">
        <v>-38.545430000000003</v>
      </c>
      <c r="F49624">
        <v>-58.560020000000002</v>
      </c>
      <c r="G49624" s="1" t="s">
        <v>43</v>
      </c>
      <c r="H49624" s="1" t="s">
        <v>44</v>
      </c>
      <c r="I49624" s="1" t="s">
        <v>23</v>
      </c>
      <c r="J49624" s="1" t="s">
        <v>20</v>
      </c>
      <c r="K49624">
        <v>1</v>
      </c>
      <c r="L49624">
        <v>6476</v>
      </c>
      <c r="M49624" s="1" t="s">
        <v>20</v>
      </c>
      <c r="N49624" s="1" t="s">
        <v>20</v>
      </c>
      <c r="O49624">
        <v>0</v>
      </c>
      <c r="P49624" s="1" t="s">
        <v>20</v>
      </c>
      <c r="Q49624">
        <v>16</v>
      </c>
      <c r="R49624" s="1" t="s">
        <v>24</v>
      </c>
      <c r="S49624" s="2">
        <v>43548</v>
      </c>
    </row>
    <row r="49625" spans="1:19" x14ac:dyDescent="0.25">
      <c r="A49625">
        <v>12035942</v>
      </c>
      <c r="B49625" s="1" t="s">
        <v>36415</v>
      </c>
      <c r="C49625" s="1" t="s">
        <v>36415</v>
      </c>
      <c r="D49625" s="1" t="s">
        <v>20</v>
      </c>
      <c r="E49625">
        <v>-40.807670000000002</v>
      </c>
      <c r="F49625">
        <v>-63.122889999999998</v>
      </c>
      <c r="G49625" s="1" t="s">
        <v>43</v>
      </c>
      <c r="H49625" s="1" t="s">
        <v>44</v>
      </c>
      <c r="I49625" s="1" t="s">
        <v>23</v>
      </c>
      <c r="J49625" s="1" t="s">
        <v>20</v>
      </c>
      <c r="K49625">
        <v>16</v>
      </c>
      <c r="L49625">
        <v>62007</v>
      </c>
      <c r="M49625" s="1" t="s">
        <v>20</v>
      </c>
      <c r="N49625" s="1" t="s">
        <v>20</v>
      </c>
      <c r="O49625">
        <v>0</v>
      </c>
      <c r="P49625" s="1" t="s">
        <v>20</v>
      </c>
      <c r="Q49625">
        <v>6</v>
      </c>
      <c r="R49625" s="1" t="s">
        <v>11247</v>
      </c>
      <c r="S49625" s="2">
        <v>43548</v>
      </c>
    </row>
    <row r="49626" spans="1:19" x14ac:dyDescent="0.25">
      <c r="A49626">
        <v>12035943</v>
      </c>
      <c r="B49626" s="1" t="s">
        <v>4875</v>
      </c>
      <c r="C49626" s="1" t="s">
        <v>4875</v>
      </c>
      <c r="D49626" s="1" t="s">
        <v>20</v>
      </c>
      <c r="E49626">
        <v>-35.272350000000003</v>
      </c>
      <c r="F49626">
        <v>-59.131900000000002</v>
      </c>
      <c r="G49626" s="1" t="s">
        <v>43</v>
      </c>
      <c r="H49626" s="1" t="s">
        <v>44</v>
      </c>
      <c r="I49626" s="1" t="s">
        <v>23</v>
      </c>
      <c r="J49626" s="1" t="s">
        <v>20</v>
      </c>
      <c r="K49626">
        <v>1</v>
      </c>
      <c r="L49626">
        <v>6483</v>
      </c>
      <c r="M49626" s="1" t="s">
        <v>20</v>
      </c>
      <c r="N49626" s="1" t="s">
        <v>20</v>
      </c>
      <c r="O49626">
        <v>0</v>
      </c>
      <c r="P49626" s="1" t="s">
        <v>20</v>
      </c>
      <c r="Q49626">
        <v>31</v>
      </c>
      <c r="R49626" s="1" t="s">
        <v>24</v>
      </c>
      <c r="S49626" s="2">
        <v>43548</v>
      </c>
    </row>
    <row r="49627" spans="1:19" x14ac:dyDescent="0.25">
      <c r="A49627">
        <v>12035944</v>
      </c>
      <c r="B49627" s="1" t="s">
        <v>53000</v>
      </c>
      <c r="C49627" s="1" t="s">
        <v>53000</v>
      </c>
      <c r="D49627" s="1" t="s">
        <v>20</v>
      </c>
      <c r="E49627">
        <v>-34.569009999999999</v>
      </c>
      <c r="F49627">
        <v>-59.024009999999997</v>
      </c>
      <c r="G49627" s="1" t="s">
        <v>43</v>
      </c>
      <c r="H49627" s="1" t="s">
        <v>44</v>
      </c>
      <c r="I49627" s="1" t="s">
        <v>23</v>
      </c>
      <c r="J49627" s="1" t="s">
        <v>20</v>
      </c>
      <c r="K49627">
        <v>1</v>
      </c>
      <c r="L49627">
        <v>6497</v>
      </c>
      <c r="M49627" s="1" t="s">
        <v>20</v>
      </c>
      <c r="N49627" s="1" t="s">
        <v>20</v>
      </c>
      <c r="O49627">
        <v>0</v>
      </c>
      <c r="P49627" s="1" t="s">
        <v>20</v>
      </c>
      <c r="Q49627">
        <v>31</v>
      </c>
      <c r="R49627" s="1" t="s">
        <v>24</v>
      </c>
      <c r="S49627" s="2">
        <v>43548</v>
      </c>
    </row>
    <row r="49628" spans="1:19" x14ac:dyDescent="0.25">
      <c r="A49628">
        <v>12035945</v>
      </c>
      <c r="B49628" s="1" t="s">
        <v>53001</v>
      </c>
      <c r="C49628" s="1" t="s">
        <v>53001</v>
      </c>
      <c r="D49628" s="1" t="s">
        <v>20</v>
      </c>
      <c r="E49628">
        <v>-32.186450000000001</v>
      </c>
      <c r="F49628">
        <v>-64.57047</v>
      </c>
      <c r="G49628" s="1" t="s">
        <v>43</v>
      </c>
      <c r="H49628" s="1" t="s">
        <v>44</v>
      </c>
      <c r="I49628" s="1" t="s">
        <v>23</v>
      </c>
      <c r="J49628" s="1" t="s">
        <v>20</v>
      </c>
      <c r="K49628">
        <v>5</v>
      </c>
      <c r="L49628">
        <v>14007</v>
      </c>
      <c r="M49628" s="1" t="s">
        <v>20</v>
      </c>
      <c r="N49628" s="1" t="s">
        <v>20</v>
      </c>
      <c r="O49628">
        <v>0</v>
      </c>
      <c r="P49628" s="1" t="s">
        <v>20</v>
      </c>
      <c r="Q49628">
        <v>596</v>
      </c>
      <c r="R49628" s="1" t="s">
        <v>29</v>
      </c>
      <c r="S49628" s="2">
        <v>43548</v>
      </c>
    </row>
    <row r="49629" spans="1:19" x14ac:dyDescent="0.25">
      <c r="A49629">
        <v>12035946</v>
      </c>
      <c r="B49629" s="1" t="s">
        <v>53002</v>
      </c>
      <c r="C49629" s="1" t="s">
        <v>53002</v>
      </c>
      <c r="D49629" s="1" t="s">
        <v>20</v>
      </c>
      <c r="E49629">
        <v>-26.659880000000001</v>
      </c>
      <c r="F49629">
        <v>-58.627780000000001</v>
      </c>
      <c r="G49629" s="1" t="s">
        <v>43</v>
      </c>
      <c r="H49629" s="1" t="s">
        <v>44</v>
      </c>
      <c r="I49629" s="1" t="s">
        <v>23</v>
      </c>
      <c r="J49629" s="1" t="s">
        <v>20</v>
      </c>
      <c r="K49629">
        <v>9</v>
      </c>
      <c r="L49629">
        <v>34021</v>
      </c>
      <c r="M49629" s="1" t="s">
        <v>20</v>
      </c>
      <c r="N49629" s="1" t="s">
        <v>20</v>
      </c>
      <c r="O49629">
        <v>0</v>
      </c>
      <c r="P49629" s="1" t="s">
        <v>20</v>
      </c>
      <c r="Q49629">
        <v>63</v>
      </c>
      <c r="R49629" s="1" t="s">
        <v>29</v>
      </c>
      <c r="S49629" s="2">
        <v>43548</v>
      </c>
    </row>
    <row r="49630" spans="1:19" x14ac:dyDescent="0.25">
      <c r="A49630">
        <v>12035947</v>
      </c>
      <c r="B49630" s="1" t="s">
        <v>53003</v>
      </c>
      <c r="C49630" s="1" t="s">
        <v>53003</v>
      </c>
      <c r="D49630" s="1" t="s">
        <v>20</v>
      </c>
      <c r="E49630">
        <v>-35.10501</v>
      </c>
      <c r="F49630">
        <v>-58.183259999999997</v>
      </c>
      <c r="G49630" s="1" t="s">
        <v>43</v>
      </c>
      <c r="H49630" s="1" t="s">
        <v>44</v>
      </c>
      <c r="I49630" s="1" t="s">
        <v>23</v>
      </c>
      <c r="J49630" s="1" t="s">
        <v>20</v>
      </c>
      <c r="K49630">
        <v>1</v>
      </c>
      <c r="L49630">
        <v>6119</v>
      </c>
      <c r="M49630" s="1" t="s">
        <v>20</v>
      </c>
      <c r="N49630" s="1" t="s">
        <v>20</v>
      </c>
      <c r="O49630">
        <v>0</v>
      </c>
      <c r="P49630" s="1" t="s">
        <v>20</v>
      </c>
      <c r="Q49630">
        <v>28</v>
      </c>
      <c r="R49630" s="1" t="s">
        <v>24</v>
      </c>
      <c r="S49630" s="2">
        <v>43548</v>
      </c>
    </row>
    <row r="49631" spans="1:19" x14ac:dyDescent="0.25">
      <c r="A49631">
        <v>12035948</v>
      </c>
      <c r="B49631" s="1" t="s">
        <v>53004</v>
      </c>
      <c r="C49631" s="1" t="s">
        <v>53005</v>
      </c>
      <c r="D49631" s="1" t="s">
        <v>20</v>
      </c>
      <c r="E49631">
        <v>-31.457470000000001</v>
      </c>
      <c r="F49631">
        <v>-68.721900000000005</v>
      </c>
      <c r="G49631" s="1" t="s">
        <v>43</v>
      </c>
      <c r="H49631" s="1" t="s">
        <v>44</v>
      </c>
      <c r="I49631" s="1" t="s">
        <v>23</v>
      </c>
      <c r="J49631" s="1" t="s">
        <v>20</v>
      </c>
      <c r="K49631">
        <v>18</v>
      </c>
      <c r="L49631">
        <v>70112</v>
      </c>
      <c r="M49631" s="1" t="s">
        <v>20</v>
      </c>
      <c r="N49631" s="1" t="s">
        <v>20</v>
      </c>
      <c r="O49631">
        <v>0</v>
      </c>
      <c r="P49631" s="1" t="s">
        <v>20</v>
      </c>
      <c r="Q49631">
        <v>787</v>
      </c>
      <c r="R49631" s="1" t="s">
        <v>11256</v>
      </c>
      <c r="S49631" s="2">
        <v>43548</v>
      </c>
    </row>
    <row r="49632" spans="1:19" x14ac:dyDescent="0.25">
      <c r="A49632">
        <v>12035949</v>
      </c>
      <c r="B49632" s="1" t="s">
        <v>53006</v>
      </c>
      <c r="C49632" s="1" t="s">
        <v>53006</v>
      </c>
      <c r="D49632" s="1" t="s">
        <v>20</v>
      </c>
      <c r="E49632">
        <v>-34.249749999999999</v>
      </c>
      <c r="F49632">
        <v>-58.961030000000001</v>
      </c>
      <c r="G49632" s="1" t="s">
        <v>43</v>
      </c>
      <c r="H49632" s="1" t="s">
        <v>44</v>
      </c>
      <c r="I49632" s="1" t="s">
        <v>23</v>
      </c>
      <c r="J49632" s="1" t="s">
        <v>20</v>
      </c>
      <c r="K49632">
        <v>1</v>
      </c>
      <c r="L49632">
        <v>6126</v>
      </c>
      <c r="M49632" s="1" t="s">
        <v>20</v>
      </c>
      <c r="N49632" s="1" t="s">
        <v>20</v>
      </c>
      <c r="O49632">
        <v>0</v>
      </c>
      <c r="P49632" s="1" t="s">
        <v>20</v>
      </c>
      <c r="Q49632">
        <v>23</v>
      </c>
      <c r="R49632" s="1" t="s">
        <v>24</v>
      </c>
      <c r="S49632" s="2">
        <v>43548</v>
      </c>
    </row>
    <row r="49633" spans="1:19" x14ac:dyDescent="0.25">
      <c r="A49633">
        <v>12035950</v>
      </c>
      <c r="B49633" s="1" t="s">
        <v>53007</v>
      </c>
      <c r="C49633" s="1" t="s">
        <v>53007</v>
      </c>
      <c r="D49633" s="1" t="s">
        <v>20</v>
      </c>
      <c r="E49633">
        <v>-31.756060000000002</v>
      </c>
      <c r="F49633">
        <v>-65.003690000000006</v>
      </c>
      <c r="G49633" s="1" t="s">
        <v>43</v>
      </c>
      <c r="H49633" s="1" t="s">
        <v>44</v>
      </c>
      <c r="I49633" s="1" t="s">
        <v>23</v>
      </c>
      <c r="J49633" s="1" t="s">
        <v>20</v>
      </c>
      <c r="K49633">
        <v>5</v>
      </c>
      <c r="L49633">
        <v>14126</v>
      </c>
      <c r="M49633" s="1" t="s">
        <v>20</v>
      </c>
      <c r="N49633" s="1" t="s">
        <v>20</v>
      </c>
      <c r="O49633">
        <v>0</v>
      </c>
      <c r="P49633" s="1" t="s">
        <v>20</v>
      </c>
      <c r="Q49633">
        <v>882</v>
      </c>
      <c r="R49633" s="1" t="s">
        <v>29</v>
      </c>
      <c r="S49633" s="2">
        <v>43548</v>
      </c>
    </row>
    <row r="49634" spans="1:19" x14ac:dyDescent="0.25">
      <c r="A49634">
        <v>12035951</v>
      </c>
      <c r="B49634" s="1" t="s">
        <v>37388</v>
      </c>
      <c r="C49634" s="1" t="s">
        <v>37388</v>
      </c>
      <c r="D49634" s="1" t="s">
        <v>20</v>
      </c>
      <c r="E49634">
        <v>-27.491759999999999</v>
      </c>
      <c r="F49634">
        <v>-66.020480000000006</v>
      </c>
      <c r="G49634" s="1" t="s">
        <v>43</v>
      </c>
      <c r="H49634" s="1" t="s">
        <v>44</v>
      </c>
      <c r="I49634" s="1" t="s">
        <v>23</v>
      </c>
      <c r="J49634" s="1" t="s">
        <v>20</v>
      </c>
      <c r="K49634">
        <v>2</v>
      </c>
      <c r="L49634">
        <v>10021</v>
      </c>
      <c r="M49634" s="1" t="s">
        <v>20</v>
      </c>
      <c r="N49634" s="1" t="s">
        <v>20</v>
      </c>
      <c r="O49634">
        <v>0</v>
      </c>
      <c r="P49634" s="1" t="s">
        <v>20</v>
      </c>
      <c r="Q49634">
        <v>1610</v>
      </c>
      <c r="R49634" s="1" t="s">
        <v>8490</v>
      </c>
      <c r="S49634" s="2">
        <v>43548</v>
      </c>
    </row>
    <row r="49635" spans="1:19" x14ac:dyDescent="0.25">
      <c r="A49635">
        <v>12035955</v>
      </c>
      <c r="B49635" s="1" t="s">
        <v>37200</v>
      </c>
      <c r="C49635" s="1" t="s">
        <v>37200</v>
      </c>
      <c r="D49635" s="1" t="s">
        <v>20</v>
      </c>
      <c r="E49635">
        <v>-24.65727</v>
      </c>
      <c r="F49635">
        <v>-65.101749999999996</v>
      </c>
      <c r="G49635" s="1" t="s">
        <v>43</v>
      </c>
      <c r="H49635" s="1" t="s">
        <v>44</v>
      </c>
      <c r="I49635" s="1" t="s">
        <v>23</v>
      </c>
      <c r="J49635" s="1" t="s">
        <v>20</v>
      </c>
      <c r="K49635">
        <v>17</v>
      </c>
      <c r="L49635">
        <v>66049</v>
      </c>
      <c r="M49635" s="1" t="s">
        <v>20</v>
      </c>
      <c r="N49635" s="1" t="s">
        <v>20</v>
      </c>
      <c r="O49635">
        <v>0</v>
      </c>
      <c r="P49635" s="1" t="s">
        <v>20</v>
      </c>
      <c r="Q49635">
        <v>800</v>
      </c>
      <c r="R49635" s="1" t="s">
        <v>11247</v>
      </c>
      <c r="S49635" s="2">
        <v>43548</v>
      </c>
    </row>
    <row r="49636" spans="1:19" x14ac:dyDescent="0.25">
      <c r="A49636">
        <v>12035956</v>
      </c>
      <c r="B49636" s="1" t="s">
        <v>36928</v>
      </c>
      <c r="C49636" s="1" t="s">
        <v>36929</v>
      </c>
      <c r="D49636" s="1" t="s">
        <v>20</v>
      </c>
      <c r="E49636">
        <v>-39.25911</v>
      </c>
      <c r="F49636">
        <v>-68.824010000000001</v>
      </c>
      <c r="G49636" s="1" t="s">
        <v>43</v>
      </c>
      <c r="H49636" s="1" t="s">
        <v>44</v>
      </c>
      <c r="I49636" s="1" t="s">
        <v>23</v>
      </c>
      <c r="J49636" s="1" t="s">
        <v>20</v>
      </c>
      <c r="K49636">
        <v>15</v>
      </c>
      <c r="L49636">
        <v>58098</v>
      </c>
      <c r="M49636" s="1" t="s">
        <v>20</v>
      </c>
      <c r="N49636" s="1" t="s">
        <v>20</v>
      </c>
      <c r="O49636">
        <v>0</v>
      </c>
      <c r="P49636" s="1" t="s">
        <v>20</v>
      </c>
      <c r="Q49636">
        <v>431</v>
      </c>
      <c r="R49636" s="1" t="s">
        <v>11247</v>
      </c>
      <c r="S49636" s="2">
        <v>43548</v>
      </c>
    </row>
    <row r="49637" spans="1:19" x14ac:dyDescent="0.25">
      <c r="A49637">
        <v>12035957</v>
      </c>
      <c r="B49637" s="1" t="s">
        <v>53008</v>
      </c>
      <c r="C49637" s="1" t="s">
        <v>53008</v>
      </c>
      <c r="D49637" s="1" t="s">
        <v>20</v>
      </c>
      <c r="E49637">
        <v>-35.079569999999997</v>
      </c>
      <c r="F49637">
        <v>-58.137410000000003</v>
      </c>
      <c r="G49637" s="1" t="s">
        <v>43</v>
      </c>
      <c r="H49637" s="1" t="s">
        <v>44</v>
      </c>
      <c r="I49637" s="1" t="s">
        <v>23</v>
      </c>
      <c r="J49637" s="1" t="s">
        <v>20</v>
      </c>
      <c r="K49637">
        <v>1</v>
      </c>
      <c r="L49637">
        <v>6441</v>
      </c>
      <c r="M49637" s="1" t="s">
        <v>20</v>
      </c>
      <c r="N49637" s="1" t="s">
        <v>20</v>
      </c>
      <c r="O49637">
        <v>0</v>
      </c>
      <c r="P49637" s="1" t="s">
        <v>20</v>
      </c>
      <c r="Q49637">
        <v>21</v>
      </c>
      <c r="R49637" s="1" t="s">
        <v>24</v>
      </c>
      <c r="S49637" s="2">
        <v>43548</v>
      </c>
    </row>
    <row r="49638" spans="1:19" x14ac:dyDescent="0.25">
      <c r="A49638">
        <v>12035958</v>
      </c>
      <c r="B49638" s="1" t="s">
        <v>22369</v>
      </c>
      <c r="C49638" s="1" t="s">
        <v>22370</v>
      </c>
      <c r="D49638" s="1" t="s">
        <v>20</v>
      </c>
      <c r="E49638">
        <v>-29.051179999999999</v>
      </c>
      <c r="F49638">
        <v>-60.411549999999998</v>
      </c>
      <c r="G49638" s="1" t="s">
        <v>43</v>
      </c>
      <c r="H49638" s="1" t="s">
        <v>44</v>
      </c>
      <c r="I49638" s="1" t="s">
        <v>23</v>
      </c>
      <c r="J49638" s="1" t="s">
        <v>20</v>
      </c>
      <c r="K49638">
        <v>21</v>
      </c>
      <c r="L49638">
        <v>82133</v>
      </c>
      <c r="M49638" s="1" t="s">
        <v>20</v>
      </c>
      <c r="N49638" s="1" t="s">
        <v>20</v>
      </c>
      <c r="O49638">
        <v>0</v>
      </c>
      <c r="P49638" s="1" t="s">
        <v>20</v>
      </c>
      <c r="Q49638">
        <v>62</v>
      </c>
      <c r="R49638" s="1" t="s">
        <v>29</v>
      </c>
      <c r="S49638" s="2">
        <v>43548</v>
      </c>
    </row>
    <row r="49639" spans="1:19" x14ac:dyDescent="0.25">
      <c r="A49639">
        <v>12035959</v>
      </c>
      <c r="B49639" s="1" t="s">
        <v>35899</v>
      </c>
      <c r="C49639" s="1" t="s">
        <v>35899</v>
      </c>
      <c r="D49639" s="1" t="s">
        <v>20</v>
      </c>
      <c r="E49639">
        <v>-31.646260000000002</v>
      </c>
      <c r="F49639">
        <v>-64.492999999999995</v>
      </c>
      <c r="G49639" s="1" t="s">
        <v>43</v>
      </c>
      <c r="H49639" s="1" t="s">
        <v>44</v>
      </c>
      <c r="I49639" s="1" t="s">
        <v>23</v>
      </c>
      <c r="J49639" s="1" t="s">
        <v>20</v>
      </c>
      <c r="K49639">
        <v>5</v>
      </c>
      <c r="L49639">
        <v>14147</v>
      </c>
      <c r="M49639" s="1" t="s">
        <v>20</v>
      </c>
      <c r="N49639" s="1" t="s">
        <v>20</v>
      </c>
      <c r="O49639">
        <v>0</v>
      </c>
      <c r="P49639" s="1" t="s">
        <v>20</v>
      </c>
      <c r="Q49639">
        <v>702</v>
      </c>
      <c r="R49639" s="1" t="s">
        <v>29</v>
      </c>
      <c r="S49639" s="2">
        <v>43548</v>
      </c>
    </row>
    <row r="49640" spans="1:19" x14ac:dyDescent="0.25">
      <c r="A49640">
        <v>12035960</v>
      </c>
      <c r="B49640" s="1" t="s">
        <v>53009</v>
      </c>
      <c r="C49640" s="1" t="s">
        <v>53009</v>
      </c>
      <c r="D49640" s="1" t="s">
        <v>53009</v>
      </c>
      <c r="E49640">
        <v>-34.76041</v>
      </c>
      <c r="F49640">
        <v>-58.481610000000003</v>
      </c>
      <c r="G49640" s="1" t="s">
        <v>43</v>
      </c>
      <c r="H49640" s="1" t="s">
        <v>44</v>
      </c>
      <c r="I49640" s="1" t="s">
        <v>23</v>
      </c>
      <c r="J49640" s="1" t="s">
        <v>20</v>
      </c>
      <c r="K49640">
        <v>1</v>
      </c>
      <c r="L49640">
        <v>6260</v>
      </c>
      <c r="M49640" s="1" t="s">
        <v>20</v>
      </c>
      <c r="N49640" s="1" t="s">
        <v>20</v>
      </c>
      <c r="O49640">
        <v>0</v>
      </c>
      <c r="P49640" s="1" t="s">
        <v>20</v>
      </c>
      <c r="Q49640">
        <v>9</v>
      </c>
      <c r="R49640" s="1" t="s">
        <v>24</v>
      </c>
      <c r="S49640" s="2">
        <v>43548</v>
      </c>
    </row>
    <row r="49641" spans="1:19" x14ac:dyDescent="0.25">
      <c r="A49641">
        <v>12035965</v>
      </c>
      <c r="B49641" s="1" t="s">
        <v>53010</v>
      </c>
      <c r="C49641" s="1" t="s">
        <v>53010</v>
      </c>
      <c r="D49641" s="1" t="s">
        <v>53010</v>
      </c>
      <c r="E49641">
        <v>-35.292439999999999</v>
      </c>
      <c r="F49641">
        <v>-61.405720000000002</v>
      </c>
      <c r="G49641" s="1" t="s">
        <v>43</v>
      </c>
      <c r="H49641" s="1" t="s">
        <v>12064</v>
      </c>
      <c r="I49641" s="1" t="s">
        <v>23</v>
      </c>
      <c r="J49641" s="1" t="s">
        <v>20</v>
      </c>
      <c r="K49641">
        <v>1</v>
      </c>
      <c r="L49641">
        <v>6588</v>
      </c>
      <c r="M49641" s="1" t="s">
        <v>20</v>
      </c>
      <c r="N49641" s="1" t="s">
        <v>20</v>
      </c>
      <c r="O49641">
        <v>0</v>
      </c>
      <c r="P49641" s="1" t="s">
        <v>20</v>
      </c>
      <c r="Q49641">
        <v>83</v>
      </c>
      <c r="R49641" s="1" t="s">
        <v>24</v>
      </c>
      <c r="S49641" s="2">
        <v>43548</v>
      </c>
    </row>
    <row r="49642" spans="1:19" x14ac:dyDescent="0.25">
      <c r="A49642">
        <v>12036204</v>
      </c>
      <c r="B49642" s="1" t="s">
        <v>53011</v>
      </c>
      <c r="C49642" s="1" t="s">
        <v>53012</v>
      </c>
      <c r="D49642" s="1" t="s">
        <v>20</v>
      </c>
      <c r="E49642">
        <v>-34.097709999999999</v>
      </c>
      <c r="F49642">
        <v>-59.03687</v>
      </c>
      <c r="G49642" s="1" t="s">
        <v>27</v>
      </c>
      <c r="H49642" s="1" t="s">
        <v>419</v>
      </c>
      <c r="I49642" s="1" t="s">
        <v>23</v>
      </c>
      <c r="J49642" s="1" t="s">
        <v>20</v>
      </c>
      <c r="K49642">
        <v>1</v>
      </c>
      <c r="L49642">
        <v>6882</v>
      </c>
      <c r="M49642" s="1" t="s">
        <v>20</v>
      </c>
      <c r="N49642" s="1" t="s">
        <v>20</v>
      </c>
      <c r="O49642">
        <v>0</v>
      </c>
      <c r="P49642" s="1" t="s">
        <v>20</v>
      </c>
      <c r="Q49642">
        <v>25</v>
      </c>
      <c r="R49642" s="1" t="s">
        <v>24</v>
      </c>
      <c r="S49642" s="2">
        <v>43559</v>
      </c>
    </row>
    <row r="49643" spans="1:19" x14ac:dyDescent="0.25">
      <c r="A49643">
        <v>12036205</v>
      </c>
      <c r="B49643" s="1" t="s">
        <v>53013</v>
      </c>
      <c r="C49643" s="1" t="s">
        <v>53014</v>
      </c>
      <c r="D49643" s="1" t="s">
        <v>20</v>
      </c>
      <c r="E49643">
        <v>-34.575369999999999</v>
      </c>
      <c r="F49643">
        <v>-58.398530000000001</v>
      </c>
      <c r="G49643" s="1" t="s">
        <v>27</v>
      </c>
      <c r="H49643" s="1" t="s">
        <v>419</v>
      </c>
      <c r="I49643" s="1" t="s">
        <v>23</v>
      </c>
      <c r="J49643" s="1" t="s">
        <v>20</v>
      </c>
      <c r="K49643">
        <v>7</v>
      </c>
      <c r="L49643">
        <v>2002</v>
      </c>
      <c r="M49643" s="1" t="s">
        <v>52256</v>
      </c>
      <c r="N49643" s="1" t="s">
        <v>20</v>
      </c>
      <c r="O49643">
        <v>0</v>
      </c>
      <c r="P49643" s="1" t="s">
        <v>20</v>
      </c>
      <c r="Q49643">
        <v>8</v>
      </c>
      <c r="R49643" s="1" t="s">
        <v>24</v>
      </c>
      <c r="S49643" s="2">
        <v>43559</v>
      </c>
    </row>
    <row r="49644" spans="1:19" x14ac:dyDescent="0.25">
      <c r="A49644">
        <v>12036353</v>
      </c>
      <c r="B49644" s="1" t="s">
        <v>53015</v>
      </c>
      <c r="C49644" s="1" t="s">
        <v>53016</v>
      </c>
      <c r="D49644" s="1" t="s">
        <v>53017</v>
      </c>
      <c r="E49644">
        <v>-34.791400000000003</v>
      </c>
      <c r="F49644">
        <v>-58.523400000000002</v>
      </c>
      <c r="G49644" s="1" t="s">
        <v>43</v>
      </c>
      <c r="H49644" s="1" t="s">
        <v>44</v>
      </c>
      <c r="I49644" s="1" t="s">
        <v>23</v>
      </c>
      <c r="J49644" s="1" t="s">
        <v>20</v>
      </c>
      <c r="K49644">
        <v>1</v>
      </c>
      <c r="M49644" s="1" t="s">
        <v>20</v>
      </c>
      <c r="N49644" s="1" t="s">
        <v>20</v>
      </c>
      <c r="O49644">
        <v>0</v>
      </c>
      <c r="P49644" s="1" t="s">
        <v>20</v>
      </c>
      <c r="Q49644">
        <v>19</v>
      </c>
      <c r="R49644" s="1" t="s">
        <v>24</v>
      </c>
      <c r="S49644" s="2">
        <v>43567</v>
      </c>
    </row>
    <row r="49645" spans="1:19" x14ac:dyDescent="0.25">
      <c r="A49645">
        <v>12076997</v>
      </c>
      <c r="B49645" s="1" t="s">
        <v>53018</v>
      </c>
      <c r="C49645" s="1" t="s">
        <v>53019</v>
      </c>
      <c r="D49645" s="1" t="s">
        <v>20</v>
      </c>
      <c r="E49645">
        <v>-34.515410000000003</v>
      </c>
      <c r="F49645">
        <v>-58.768129999999999</v>
      </c>
      <c r="G49645" s="1" t="s">
        <v>43</v>
      </c>
      <c r="H49645" s="1" t="s">
        <v>62</v>
      </c>
      <c r="I49645" s="1" t="s">
        <v>23</v>
      </c>
      <c r="J49645" s="1" t="s">
        <v>20</v>
      </c>
      <c r="K49645">
        <v>1</v>
      </c>
      <c r="L49645">
        <v>6412</v>
      </c>
      <c r="M49645" s="1" t="s">
        <v>20</v>
      </c>
      <c r="N49645" s="1" t="s">
        <v>20</v>
      </c>
      <c r="O49645">
        <v>230208</v>
      </c>
      <c r="P49645" s="1" t="s">
        <v>20</v>
      </c>
      <c r="Q49645">
        <v>32</v>
      </c>
      <c r="R49645" s="1" t="s">
        <v>24</v>
      </c>
      <c r="S49645" s="2">
        <v>43711</v>
      </c>
    </row>
    <row r="49646" spans="1:19" x14ac:dyDescent="0.25">
      <c r="A49646">
        <v>12089230</v>
      </c>
      <c r="B49646" s="1" t="s">
        <v>53020</v>
      </c>
      <c r="C49646" s="1" t="s">
        <v>53020</v>
      </c>
      <c r="D49646" s="1" t="s">
        <v>20</v>
      </c>
      <c r="E49646">
        <v>-49.279249999999998</v>
      </c>
      <c r="F49646">
        <v>-72.988849999999999</v>
      </c>
      <c r="G49646" s="1" t="s">
        <v>32</v>
      </c>
      <c r="H49646" s="1" t="s">
        <v>2441</v>
      </c>
      <c r="I49646" s="1" t="s">
        <v>23</v>
      </c>
      <c r="J49646" s="1" t="s">
        <v>20</v>
      </c>
      <c r="K49646">
        <v>20</v>
      </c>
      <c r="L49646">
        <v>78028</v>
      </c>
      <c r="M49646" s="1" t="s">
        <v>20</v>
      </c>
      <c r="N49646" s="1" t="s">
        <v>20</v>
      </c>
      <c r="O49646">
        <v>0</v>
      </c>
      <c r="P49646" s="1" t="s">
        <v>53021</v>
      </c>
      <c r="Q49646">
        <v>1156</v>
      </c>
      <c r="R49646" s="1" t="s">
        <v>24</v>
      </c>
      <c r="S49646" s="2">
        <v>43746</v>
      </c>
    </row>
    <row r="49647" spans="1:19" x14ac:dyDescent="0.25">
      <c r="A49647">
        <v>12089247</v>
      </c>
      <c r="B49647" s="1" t="s">
        <v>53022</v>
      </c>
      <c r="C49647" s="1" t="s">
        <v>53022</v>
      </c>
      <c r="D49647" s="1" t="s">
        <v>20</v>
      </c>
      <c r="E49647">
        <v>-49.324950000000001</v>
      </c>
      <c r="F49647">
        <v>-73.002099999999999</v>
      </c>
      <c r="G49647" s="1" t="s">
        <v>32</v>
      </c>
      <c r="H49647" s="1" t="s">
        <v>2441</v>
      </c>
      <c r="I49647" s="1" t="s">
        <v>23</v>
      </c>
      <c r="J49647" s="1" t="s">
        <v>20</v>
      </c>
      <c r="K49647">
        <v>20</v>
      </c>
      <c r="L49647">
        <v>78028</v>
      </c>
      <c r="M49647" s="1" t="s">
        <v>20</v>
      </c>
      <c r="N49647" s="1" t="s">
        <v>20</v>
      </c>
      <c r="O49647">
        <v>0</v>
      </c>
      <c r="P49647" s="1" t="s">
        <v>53023</v>
      </c>
      <c r="Q49647">
        <v>635</v>
      </c>
      <c r="R49647" s="1" t="s">
        <v>24</v>
      </c>
      <c r="S49647" s="2">
        <v>43747</v>
      </c>
    </row>
    <row r="49648" spans="1:19" x14ac:dyDescent="0.25">
      <c r="A49648">
        <v>12100530</v>
      </c>
      <c r="B49648" s="1" t="s">
        <v>53024</v>
      </c>
      <c r="C49648" s="1" t="s">
        <v>53024</v>
      </c>
      <c r="D49648" s="1" t="s">
        <v>53024</v>
      </c>
      <c r="E49648">
        <v>-45.511290000000002</v>
      </c>
      <c r="F49648">
        <v>-71.540419999999997</v>
      </c>
      <c r="G49648" s="1" t="s">
        <v>27</v>
      </c>
      <c r="H49648" s="1" t="s">
        <v>50894</v>
      </c>
      <c r="I49648" s="1" t="s">
        <v>23</v>
      </c>
      <c r="J49648" s="1" t="s">
        <v>20</v>
      </c>
      <c r="M49648" s="1" t="s">
        <v>20</v>
      </c>
      <c r="N49648" s="1" t="s">
        <v>20</v>
      </c>
      <c r="O49648">
        <v>0</v>
      </c>
      <c r="P49648" s="1" t="s">
        <v>20</v>
      </c>
      <c r="Q49648">
        <v>758</v>
      </c>
      <c r="R49648" s="1" t="s">
        <v>11337</v>
      </c>
      <c r="S49648" s="2">
        <v>43777</v>
      </c>
    </row>
    <row r="49649" spans="1:19" x14ac:dyDescent="0.25">
      <c r="A49649">
        <v>12100531</v>
      </c>
      <c r="B49649" s="1" t="s">
        <v>53025</v>
      </c>
      <c r="C49649" s="1" t="s">
        <v>53026</v>
      </c>
      <c r="D49649" s="1" t="s">
        <v>53027</v>
      </c>
      <c r="E49649">
        <v>-45.518889999999999</v>
      </c>
      <c r="F49649">
        <v>-71.558239999999998</v>
      </c>
      <c r="G49649" s="1" t="s">
        <v>27</v>
      </c>
      <c r="H49649" s="1" t="s">
        <v>50894</v>
      </c>
      <c r="I49649" s="1" t="s">
        <v>23</v>
      </c>
      <c r="J49649" s="1" t="s">
        <v>20</v>
      </c>
      <c r="M49649" s="1" t="s">
        <v>20</v>
      </c>
      <c r="N49649" s="1" t="s">
        <v>20</v>
      </c>
      <c r="O49649">
        <v>0</v>
      </c>
      <c r="P49649" s="1" t="s">
        <v>20</v>
      </c>
      <c r="Q49649">
        <v>768</v>
      </c>
      <c r="R49649" s="1" t="s">
        <v>11337</v>
      </c>
      <c r="S49649" s="2">
        <v>43777</v>
      </c>
    </row>
    <row r="49650" spans="1:19" x14ac:dyDescent="0.25">
      <c r="A49650">
        <v>12100533</v>
      </c>
      <c r="B49650" s="1" t="s">
        <v>53028</v>
      </c>
      <c r="C49650" s="1" t="s">
        <v>53028</v>
      </c>
      <c r="D49650" s="1" t="s">
        <v>53028</v>
      </c>
      <c r="E49650">
        <v>-45.479340000000001</v>
      </c>
      <c r="F49650">
        <v>-71.472620000000006</v>
      </c>
      <c r="G49650" s="1" t="s">
        <v>27</v>
      </c>
      <c r="H49650" s="1" t="s">
        <v>50894</v>
      </c>
      <c r="I49650" s="1" t="s">
        <v>23</v>
      </c>
      <c r="J49650" s="1" t="s">
        <v>20</v>
      </c>
      <c r="M49650" s="1" t="s">
        <v>20</v>
      </c>
      <c r="N49650" s="1" t="s">
        <v>20</v>
      </c>
      <c r="O49650">
        <v>0</v>
      </c>
      <c r="P49650" s="1" t="s">
        <v>20</v>
      </c>
      <c r="Q49650">
        <v>881</v>
      </c>
      <c r="R49650" s="1" t="s">
        <v>11337</v>
      </c>
      <c r="S49650" s="2">
        <v>43777</v>
      </c>
    </row>
    <row r="49651" spans="1:19" x14ac:dyDescent="0.25">
      <c r="A49651">
        <v>12100534</v>
      </c>
      <c r="B49651" s="1" t="s">
        <v>53029</v>
      </c>
      <c r="C49651" s="1" t="s">
        <v>53029</v>
      </c>
      <c r="D49651" s="1" t="s">
        <v>53029</v>
      </c>
      <c r="E49651">
        <v>-45.384410000000003</v>
      </c>
      <c r="F49651">
        <v>-71.47363</v>
      </c>
      <c r="G49651" s="1" t="s">
        <v>27</v>
      </c>
      <c r="H49651" s="1" t="s">
        <v>50894</v>
      </c>
      <c r="I49651" s="1" t="s">
        <v>23</v>
      </c>
      <c r="J49651" s="1" t="s">
        <v>20</v>
      </c>
      <c r="M49651" s="1" t="s">
        <v>20</v>
      </c>
      <c r="N49651" s="1" t="s">
        <v>20</v>
      </c>
      <c r="O49651">
        <v>0</v>
      </c>
      <c r="P49651" s="1" t="s">
        <v>20</v>
      </c>
      <c r="Q49651">
        <v>768</v>
      </c>
      <c r="R49651" s="1" t="s">
        <v>11337</v>
      </c>
      <c r="S49651" s="2">
        <v>43777</v>
      </c>
    </row>
    <row r="49652" spans="1:19" x14ac:dyDescent="0.25">
      <c r="A49652">
        <v>12100535</v>
      </c>
      <c r="B49652" s="1" t="s">
        <v>53030</v>
      </c>
      <c r="C49652" s="1" t="s">
        <v>53030</v>
      </c>
      <c r="D49652" s="1" t="s">
        <v>53030</v>
      </c>
      <c r="E49652">
        <v>-45.393320000000003</v>
      </c>
      <c r="F49652">
        <v>-71.43777</v>
      </c>
      <c r="G49652" s="1" t="s">
        <v>27</v>
      </c>
      <c r="H49652" s="1" t="s">
        <v>50894</v>
      </c>
      <c r="I49652" s="1" t="s">
        <v>23</v>
      </c>
      <c r="J49652" s="1" t="s">
        <v>20</v>
      </c>
      <c r="M49652" s="1" t="s">
        <v>20</v>
      </c>
      <c r="N49652" s="1" t="s">
        <v>20</v>
      </c>
      <c r="O49652">
        <v>0</v>
      </c>
      <c r="P49652" s="1" t="s">
        <v>20</v>
      </c>
      <c r="Q49652">
        <v>1100</v>
      </c>
      <c r="R49652" s="1" t="s">
        <v>11337</v>
      </c>
      <c r="S49652" s="2">
        <v>43777</v>
      </c>
    </row>
    <row r="49653" spans="1:19" x14ac:dyDescent="0.25">
      <c r="A49653">
        <v>12100536</v>
      </c>
      <c r="B49653" s="1" t="s">
        <v>53031</v>
      </c>
      <c r="C49653" s="1" t="s">
        <v>53031</v>
      </c>
      <c r="D49653" s="1" t="s">
        <v>53031</v>
      </c>
      <c r="E49653">
        <v>-45.338340000000002</v>
      </c>
      <c r="F49653">
        <v>-71.370840000000001</v>
      </c>
      <c r="G49653" s="1" t="s">
        <v>27</v>
      </c>
      <c r="H49653" s="1" t="s">
        <v>50894</v>
      </c>
      <c r="I49653" s="1" t="s">
        <v>23</v>
      </c>
      <c r="J49653" s="1" t="s">
        <v>20</v>
      </c>
      <c r="M49653" s="1" t="s">
        <v>20</v>
      </c>
      <c r="N49653" s="1" t="s">
        <v>20</v>
      </c>
      <c r="O49653">
        <v>0</v>
      </c>
      <c r="P49653" s="1" t="s">
        <v>20</v>
      </c>
      <c r="Q49653">
        <v>857</v>
      </c>
      <c r="R49653" s="1" t="s">
        <v>11337</v>
      </c>
      <c r="S49653" s="2">
        <v>43777</v>
      </c>
    </row>
    <row r="49654" spans="1:19" x14ac:dyDescent="0.25">
      <c r="A49654">
        <v>12100537</v>
      </c>
      <c r="B49654" s="1" t="s">
        <v>53032</v>
      </c>
      <c r="C49654" s="1" t="s">
        <v>53032</v>
      </c>
      <c r="D49654" s="1" t="s">
        <v>53032</v>
      </c>
      <c r="E49654">
        <v>-45.30444</v>
      </c>
      <c r="F49654">
        <v>-71.323269999999994</v>
      </c>
      <c r="G49654" s="1" t="s">
        <v>27</v>
      </c>
      <c r="H49654" s="1" t="s">
        <v>50894</v>
      </c>
      <c r="I49654" s="1" t="s">
        <v>23</v>
      </c>
      <c r="J49654" s="1" t="s">
        <v>20</v>
      </c>
      <c r="M49654" s="1" t="s">
        <v>20</v>
      </c>
      <c r="N49654" s="1" t="s">
        <v>20</v>
      </c>
      <c r="O49654">
        <v>0</v>
      </c>
      <c r="P49654" s="1" t="s">
        <v>20</v>
      </c>
      <c r="Q49654">
        <v>857</v>
      </c>
      <c r="R49654" s="1" t="s">
        <v>8490</v>
      </c>
      <c r="S49654" s="2">
        <v>43777</v>
      </c>
    </row>
    <row r="49655" spans="1:19" x14ac:dyDescent="0.25">
      <c r="A49655">
        <v>12100547</v>
      </c>
      <c r="B49655" s="1" t="s">
        <v>53033</v>
      </c>
      <c r="C49655" s="1" t="s">
        <v>53033</v>
      </c>
      <c r="D49655" s="1" t="s">
        <v>53033</v>
      </c>
      <c r="E49655">
        <v>-45.291640000000001</v>
      </c>
      <c r="F49655">
        <v>-71.318370000000002</v>
      </c>
      <c r="G49655" s="1" t="s">
        <v>27</v>
      </c>
      <c r="H49655" s="1" t="s">
        <v>50894</v>
      </c>
      <c r="I49655" s="1" t="s">
        <v>23</v>
      </c>
      <c r="J49655" s="1" t="s">
        <v>20</v>
      </c>
      <c r="M49655" s="1" t="s">
        <v>20</v>
      </c>
      <c r="N49655" s="1" t="s">
        <v>20</v>
      </c>
      <c r="O49655">
        <v>0</v>
      </c>
      <c r="P49655" s="1" t="s">
        <v>20</v>
      </c>
      <c r="Q49655">
        <v>845</v>
      </c>
      <c r="R49655" s="1" t="s">
        <v>8490</v>
      </c>
      <c r="S49655" s="2">
        <v>43777</v>
      </c>
    </row>
    <row r="49656" spans="1:19" x14ac:dyDescent="0.25">
      <c r="A49656">
        <v>12100548</v>
      </c>
      <c r="B49656" s="1" t="s">
        <v>53034</v>
      </c>
      <c r="C49656" s="1" t="s">
        <v>53034</v>
      </c>
      <c r="D49656" s="1" t="s">
        <v>53034</v>
      </c>
      <c r="E49656">
        <v>-45.276209999999999</v>
      </c>
      <c r="F49656">
        <v>-71.329449999999994</v>
      </c>
      <c r="G49656" s="1" t="s">
        <v>27</v>
      </c>
      <c r="H49656" s="1" t="s">
        <v>50894</v>
      </c>
      <c r="I49656" s="1" t="s">
        <v>23</v>
      </c>
      <c r="J49656" s="1" t="s">
        <v>20</v>
      </c>
      <c r="M49656" s="1" t="s">
        <v>20</v>
      </c>
      <c r="N49656" s="1" t="s">
        <v>20</v>
      </c>
      <c r="O49656">
        <v>0</v>
      </c>
      <c r="P49656" s="1" t="s">
        <v>20</v>
      </c>
      <c r="Q49656">
        <v>839</v>
      </c>
      <c r="R49656" s="1" t="s">
        <v>8490</v>
      </c>
      <c r="S49656" s="2">
        <v>43777</v>
      </c>
    </row>
    <row r="49657" spans="1:19" x14ac:dyDescent="0.25">
      <c r="A49657">
        <v>12100550</v>
      </c>
      <c r="B49657" s="1" t="s">
        <v>53035</v>
      </c>
      <c r="C49657" s="1" t="s">
        <v>53035</v>
      </c>
      <c r="D49657" s="1" t="s">
        <v>53035</v>
      </c>
      <c r="E49657">
        <v>-45.268819999999998</v>
      </c>
      <c r="F49657">
        <v>-71.346620000000001</v>
      </c>
      <c r="G49657" s="1" t="s">
        <v>27</v>
      </c>
      <c r="H49657" s="1" t="s">
        <v>50894</v>
      </c>
      <c r="I49657" s="1" t="s">
        <v>23</v>
      </c>
      <c r="J49657" s="1" t="s">
        <v>20</v>
      </c>
      <c r="M49657" s="1" t="s">
        <v>20</v>
      </c>
      <c r="N49657" s="1" t="s">
        <v>20</v>
      </c>
      <c r="O49657">
        <v>0</v>
      </c>
      <c r="P49657" s="1" t="s">
        <v>20</v>
      </c>
      <c r="Q49657">
        <v>825</v>
      </c>
      <c r="R49657" s="1" t="s">
        <v>8490</v>
      </c>
      <c r="S49657" s="2">
        <v>43777</v>
      </c>
    </row>
    <row r="49658" spans="1:19" x14ac:dyDescent="0.25">
      <c r="A49658">
        <v>12100552</v>
      </c>
      <c r="B49658" s="1" t="s">
        <v>53036</v>
      </c>
      <c r="C49658" s="1" t="s">
        <v>53036</v>
      </c>
      <c r="D49658" s="1" t="s">
        <v>53036</v>
      </c>
      <c r="E49658">
        <v>-45.248609999999999</v>
      </c>
      <c r="F49658">
        <v>-71.336619999999996</v>
      </c>
      <c r="G49658" s="1" t="s">
        <v>27</v>
      </c>
      <c r="H49658" s="1" t="s">
        <v>50894</v>
      </c>
      <c r="I49658" s="1" t="s">
        <v>23</v>
      </c>
      <c r="J49658" s="1" t="s">
        <v>20</v>
      </c>
      <c r="M49658" s="1" t="s">
        <v>20</v>
      </c>
      <c r="N49658" s="1" t="s">
        <v>20</v>
      </c>
      <c r="O49658">
        <v>0</v>
      </c>
      <c r="P49658" s="1" t="s">
        <v>20</v>
      </c>
      <c r="Q49658">
        <v>846</v>
      </c>
      <c r="R49658" s="1" t="s">
        <v>8490</v>
      </c>
      <c r="S49658" s="2">
        <v>43777</v>
      </c>
    </row>
    <row r="49659" spans="1:19" x14ac:dyDescent="0.25">
      <c r="A49659">
        <v>12100590</v>
      </c>
      <c r="B49659" s="1" t="s">
        <v>53037</v>
      </c>
      <c r="C49659" s="1" t="s">
        <v>53037</v>
      </c>
      <c r="D49659" s="1" t="s">
        <v>53037</v>
      </c>
      <c r="E49659">
        <v>-45.232089999999999</v>
      </c>
      <c r="F49659">
        <v>-71.341840000000005</v>
      </c>
      <c r="G49659" s="1" t="s">
        <v>27</v>
      </c>
      <c r="H49659" s="1" t="s">
        <v>50894</v>
      </c>
      <c r="I49659" s="1" t="s">
        <v>23</v>
      </c>
      <c r="J49659" s="1" t="s">
        <v>20</v>
      </c>
      <c r="M49659" s="1" t="s">
        <v>20</v>
      </c>
      <c r="N49659" s="1" t="s">
        <v>20</v>
      </c>
      <c r="O49659">
        <v>0</v>
      </c>
      <c r="P49659" s="1" t="s">
        <v>20</v>
      </c>
      <c r="Q49659">
        <v>863</v>
      </c>
      <c r="R49659" s="1" t="s">
        <v>8490</v>
      </c>
      <c r="S49659" s="2">
        <v>43777</v>
      </c>
    </row>
    <row r="49660" spans="1:19" x14ac:dyDescent="0.25">
      <c r="A49660">
        <v>12100591</v>
      </c>
      <c r="B49660" s="1" t="s">
        <v>53038</v>
      </c>
      <c r="C49660" s="1" t="s">
        <v>53038</v>
      </c>
      <c r="D49660" s="1" t="s">
        <v>53038</v>
      </c>
      <c r="E49660">
        <v>-45.224269999999997</v>
      </c>
      <c r="F49660">
        <v>-71.363569999999996</v>
      </c>
      <c r="G49660" s="1" t="s">
        <v>27</v>
      </c>
      <c r="H49660" s="1" t="s">
        <v>50894</v>
      </c>
      <c r="I49660" s="1" t="s">
        <v>23</v>
      </c>
      <c r="J49660" s="1" t="s">
        <v>20</v>
      </c>
      <c r="M49660" s="1" t="s">
        <v>20</v>
      </c>
      <c r="N49660" s="1" t="s">
        <v>20</v>
      </c>
      <c r="O49660">
        <v>0</v>
      </c>
      <c r="P49660" s="1" t="s">
        <v>20</v>
      </c>
      <c r="Q49660">
        <v>879</v>
      </c>
      <c r="R49660" s="1" t="s">
        <v>8490</v>
      </c>
      <c r="S49660" s="2">
        <v>43777</v>
      </c>
    </row>
    <row r="49661" spans="1:19" x14ac:dyDescent="0.25">
      <c r="A49661">
        <v>12100592</v>
      </c>
      <c r="B49661" s="1" t="s">
        <v>53039</v>
      </c>
      <c r="C49661" s="1" t="s">
        <v>53039</v>
      </c>
      <c r="D49661" s="1" t="s">
        <v>53039</v>
      </c>
      <c r="E49661">
        <v>-45.186669999999999</v>
      </c>
      <c r="F49661">
        <v>-71.404859999999999</v>
      </c>
      <c r="G49661" s="1" t="s">
        <v>27</v>
      </c>
      <c r="H49661" s="1" t="s">
        <v>50894</v>
      </c>
      <c r="I49661" s="1" t="s">
        <v>23</v>
      </c>
      <c r="J49661" s="1" t="s">
        <v>20</v>
      </c>
      <c r="M49661" s="1" t="s">
        <v>20</v>
      </c>
      <c r="N49661" s="1" t="s">
        <v>20</v>
      </c>
      <c r="O49661">
        <v>0</v>
      </c>
      <c r="P49661" s="1" t="s">
        <v>20</v>
      </c>
      <c r="Q49661">
        <v>922</v>
      </c>
      <c r="R49661" s="1" t="s">
        <v>8490</v>
      </c>
      <c r="S49661" s="2">
        <v>43777</v>
      </c>
    </row>
    <row r="49662" spans="1:19" x14ac:dyDescent="0.25">
      <c r="A49662">
        <v>12101116</v>
      </c>
      <c r="B49662" s="1" t="s">
        <v>43272</v>
      </c>
      <c r="C49662" s="1" t="s">
        <v>43272</v>
      </c>
      <c r="D49662" s="1" t="s">
        <v>43272</v>
      </c>
      <c r="E49662">
        <v>-47.321399999999997</v>
      </c>
      <c r="F49662">
        <v>-72.072180000000003</v>
      </c>
      <c r="G49662" s="1" t="s">
        <v>21</v>
      </c>
      <c r="H49662" s="1" t="s">
        <v>289</v>
      </c>
      <c r="I49662" s="1" t="s">
        <v>23</v>
      </c>
      <c r="J49662" s="1" t="s">
        <v>20</v>
      </c>
      <c r="M49662" s="1" t="s">
        <v>20</v>
      </c>
      <c r="N49662" s="1" t="s">
        <v>20</v>
      </c>
      <c r="O49662">
        <v>0</v>
      </c>
      <c r="P49662" s="1" t="s">
        <v>20</v>
      </c>
      <c r="Q49662">
        <v>1299</v>
      </c>
      <c r="R49662" s="1" t="s">
        <v>11337</v>
      </c>
      <c r="S49662" s="2">
        <v>43777</v>
      </c>
    </row>
    <row r="49663" spans="1:19" x14ac:dyDescent="0.25">
      <c r="A49663">
        <v>12103975</v>
      </c>
      <c r="B49663" s="1" t="s">
        <v>53040</v>
      </c>
      <c r="C49663" s="1" t="s">
        <v>53040</v>
      </c>
      <c r="D49663" s="1" t="s">
        <v>53040</v>
      </c>
      <c r="E49663">
        <v>-47.499429999999997</v>
      </c>
      <c r="F49663">
        <v>-72.302059999999997</v>
      </c>
      <c r="G49663" s="1" t="s">
        <v>21</v>
      </c>
      <c r="H49663" s="1" t="s">
        <v>289</v>
      </c>
      <c r="I49663" s="1" t="s">
        <v>23</v>
      </c>
      <c r="J49663" s="1" t="s">
        <v>20</v>
      </c>
      <c r="M49663" s="1" t="s">
        <v>20</v>
      </c>
      <c r="N49663" s="1" t="s">
        <v>20</v>
      </c>
      <c r="O49663">
        <v>0</v>
      </c>
      <c r="P49663" s="1" t="s">
        <v>20</v>
      </c>
      <c r="Q49663">
        <v>1129</v>
      </c>
      <c r="R49663" s="1" t="s">
        <v>11337</v>
      </c>
      <c r="S49663" s="2">
        <v>43777</v>
      </c>
    </row>
    <row r="49664" spans="1:19" x14ac:dyDescent="0.25">
      <c r="A49664">
        <v>12110476</v>
      </c>
      <c r="B49664" s="1" t="s">
        <v>53041</v>
      </c>
      <c r="C49664" s="1" t="s">
        <v>53042</v>
      </c>
      <c r="D49664" s="1" t="s">
        <v>20</v>
      </c>
      <c r="E49664">
        <v>-27.39021</v>
      </c>
      <c r="F49664">
        <v>-55.580590000000001</v>
      </c>
      <c r="G49664" s="1" t="s">
        <v>27</v>
      </c>
      <c r="H49664" s="1" t="s">
        <v>47542</v>
      </c>
      <c r="I49664" s="1" t="s">
        <v>23</v>
      </c>
      <c r="J49664" s="1" t="s">
        <v>20</v>
      </c>
      <c r="K49664">
        <v>14</v>
      </c>
      <c r="L49664">
        <v>54021</v>
      </c>
      <c r="M49664" s="1" t="s">
        <v>20</v>
      </c>
      <c r="N49664" s="1" t="s">
        <v>20</v>
      </c>
      <c r="O49664">
        <v>0</v>
      </c>
      <c r="P49664" s="1" t="s">
        <v>20</v>
      </c>
      <c r="Q49664">
        <v>140</v>
      </c>
      <c r="R49664" s="1" t="s">
        <v>29</v>
      </c>
      <c r="S49664" s="2">
        <v>43806</v>
      </c>
    </row>
    <row r="49665" spans="1:19" x14ac:dyDescent="0.25">
      <c r="A49665">
        <v>12110477</v>
      </c>
      <c r="B49665" s="1" t="s">
        <v>53043</v>
      </c>
      <c r="C49665" s="1" t="s">
        <v>53044</v>
      </c>
      <c r="D49665" s="1" t="s">
        <v>20</v>
      </c>
      <c r="E49665">
        <v>-27.332540000000002</v>
      </c>
      <c r="F49665">
        <v>-55.520470000000003</v>
      </c>
      <c r="G49665" s="1" t="s">
        <v>27</v>
      </c>
      <c r="H49665" s="1" t="s">
        <v>47542</v>
      </c>
      <c r="I49665" s="1" t="s">
        <v>23</v>
      </c>
      <c r="J49665" s="1" t="s">
        <v>20</v>
      </c>
      <c r="K49665">
        <v>14</v>
      </c>
      <c r="L49665">
        <v>54021</v>
      </c>
      <c r="M49665" s="1" t="s">
        <v>20</v>
      </c>
      <c r="N49665" s="1" t="s">
        <v>20</v>
      </c>
      <c r="O49665">
        <v>0</v>
      </c>
      <c r="P49665" s="1" t="s">
        <v>20</v>
      </c>
      <c r="Q49665">
        <v>170</v>
      </c>
      <c r="R49665" s="1" t="s">
        <v>29</v>
      </c>
      <c r="S49665" s="2">
        <v>43806</v>
      </c>
    </row>
    <row r="49666" spans="1:19" x14ac:dyDescent="0.25">
      <c r="A49666">
        <v>12110478</v>
      </c>
      <c r="B49666" s="1" t="s">
        <v>53045</v>
      </c>
      <c r="C49666" s="1" t="s">
        <v>53045</v>
      </c>
      <c r="D49666" s="1" t="s">
        <v>20</v>
      </c>
      <c r="E49666">
        <v>-47.152169999999998</v>
      </c>
      <c r="F49666">
        <v>-70.662369999999996</v>
      </c>
      <c r="G49666" s="1" t="s">
        <v>27</v>
      </c>
      <c r="H49666" s="1" t="s">
        <v>53046</v>
      </c>
      <c r="I49666" s="1" t="s">
        <v>23</v>
      </c>
      <c r="J49666" s="1" t="s">
        <v>20</v>
      </c>
      <c r="K49666">
        <v>20</v>
      </c>
      <c r="L49666">
        <v>78035</v>
      </c>
      <c r="M49666" s="1" t="s">
        <v>20</v>
      </c>
      <c r="N49666" s="1" t="s">
        <v>20</v>
      </c>
      <c r="O49666">
        <v>0</v>
      </c>
      <c r="P49666" s="1" t="s">
        <v>20</v>
      </c>
      <c r="Q49666">
        <v>454</v>
      </c>
      <c r="R49666" s="1" t="s">
        <v>11229</v>
      </c>
      <c r="S49666" s="2">
        <v>43806</v>
      </c>
    </row>
    <row r="49667" spans="1:19" x14ac:dyDescent="0.25">
      <c r="A49667">
        <v>12110479</v>
      </c>
      <c r="B49667" s="1" t="s">
        <v>53047</v>
      </c>
      <c r="C49667" s="1" t="s">
        <v>53047</v>
      </c>
      <c r="D49667" s="1" t="s">
        <v>53048</v>
      </c>
      <c r="E49667">
        <v>-29.88355</v>
      </c>
      <c r="F49667">
        <v>-67.929699999999997</v>
      </c>
      <c r="G49667" s="1" t="s">
        <v>50</v>
      </c>
      <c r="H49667" s="1" t="s">
        <v>3054</v>
      </c>
      <c r="I49667" s="1" t="s">
        <v>23</v>
      </c>
      <c r="J49667" s="1" t="s">
        <v>20</v>
      </c>
      <c r="K49667">
        <v>12</v>
      </c>
      <c r="L49667">
        <v>46028</v>
      </c>
      <c r="M49667" s="1" t="s">
        <v>20</v>
      </c>
      <c r="N49667" s="1" t="s">
        <v>20</v>
      </c>
      <c r="O49667">
        <v>0</v>
      </c>
      <c r="P49667" s="1" t="s">
        <v>20</v>
      </c>
      <c r="Q49667">
        <v>1323</v>
      </c>
      <c r="R49667" s="1" t="s">
        <v>11236</v>
      </c>
      <c r="S49667" s="2">
        <v>43806</v>
      </c>
    </row>
    <row r="49668" spans="1:19" x14ac:dyDescent="0.25">
      <c r="A49668">
        <v>12110609</v>
      </c>
      <c r="B49668" s="1" t="s">
        <v>53049</v>
      </c>
      <c r="C49668" s="1" t="s">
        <v>53049</v>
      </c>
      <c r="D49668" s="1" t="s">
        <v>20</v>
      </c>
      <c r="E49668">
        <v>-36.850569999999998</v>
      </c>
      <c r="F49668">
        <v>-66.997169999999997</v>
      </c>
      <c r="G49668" s="1" t="s">
        <v>43</v>
      </c>
      <c r="H49668" s="1" t="s">
        <v>44</v>
      </c>
      <c r="I49668" s="1" t="s">
        <v>23</v>
      </c>
      <c r="J49668" s="1" t="s">
        <v>20</v>
      </c>
      <c r="K49668">
        <v>11</v>
      </c>
      <c r="L49668">
        <v>42091</v>
      </c>
      <c r="M49668" s="1" t="s">
        <v>20</v>
      </c>
      <c r="N49668" s="1" t="s">
        <v>20</v>
      </c>
      <c r="O49668">
        <v>0</v>
      </c>
      <c r="P49668" s="1" t="s">
        <v>20</v>
      </c>
      <c r="Q49668">
        <v>280</v>
      </c>
      <c r="R49668" s="1" t="s">
        <v>11247</v>
      </c>
      <c r="S49668" s="2">
        <v>44404</v>
      </c>
    </row>
    <row r="49669" spans="1:19" x14ac:dyDescent="0.25">
      <c r="A49669">
        <v>12128682</v>
      </c>
      <c r="B49669" s="1" t="s">
        <v>20217</v>
      </c>
      <c r="C49669" s="1" t="s">
        <v>20217</v>
      </c>
      <c r="D49669" s="1" t="s">
        <v>20</v>
      </c>
      <c r="E49669">
        <v>-38.028460000000003</v>
      </c>
      <c r="F49669">
        <v>-57.531930000000003</v>
      </c>
      <c r="G49669" s="1" t="s">
        <v>43</v>
      </c>
      <c r="H49669" s="1" t="s">
        <v>44</v>
      </c>
      <c r="I49669" s="1" t="s">
        <v>23</v>
      </c>
      <c r="J49669" s="1" t="s">
        <v>20</v>
      </c>
      <c r="K49669">
        <v>1</v>
      </c>
      <c r="L49669">
        <v>6357</v>
      </c>
      <c r="M49669" s="1" t="s">
        <v>20</v>
      </c>
      <c r="N49669" s="1" t="s">
        <v>20</v>
      </c>
      <c r="O49669">
        <v>0</v>
      </c>
      <c r="P49669" s="1" t="s">
        <v>20</v>
      </c>
      <c r="Q49669">
        <v>7</v>
      </c>
      <c r="R49669" s="1" t="s">
        <v>24</v>
      </c>
      <c r="S49669" s="2">
        <v>43878</v>
      </c>
    </row>
    <row r="49670" spans="1:19" x14ac:dyDescent="0.25">
      <c r="A49670">
        <v>12149363</v>
      </c>
      <c r="B49670" s="1" t="s">
        <v>53050</v>
      </c>
      <c r="C49670" s="1" t="s">
        <v>53050</v>
      </c>
      <c r="D49670" s="1" t="s">
        <v>20</v>
      </c>
      <c r="E49670">
        <v>-25.497499999999999</v>
      </c>
      <c r="F49670">
        <v>-68.569900000000004</v>
      </c>
      <c r="G49670" s="1" t="s">
        <v>21</v>
      </c>
      <c r="H49670" s="1" t="s">
        <v>289</v>
      </c>
      <c r="I49670" s="1" t="s">
        <v>23</v>
      </c>
      <c r="J49670" s="1" t="s">
        <v>20</v>
      </c>
      <c r="K49670">
        <v>2</v>
      </c>
      <c r="L49670">
        <v>10028</v>
      </c>
      <c r="M49670" s="1" t="s">
        <v>20</v>
      </c>
      <c r="N49670" s="1" t="s">
        <v>20</v>
      </c>
      <c r="O49670">
        <v>0</v>
      </c>
      <c r="P49670" s="1" t="s">
        <v>53051</v>
      </c>
      <c r="Q49670">
        <v>5023</v>
      </c>
      <c r="R49670" s="1" t="s">
        <v>11236</v>
      </c>
      <c r="S49670" s="2">
        <v>43930</v>
      </c>
    </row>
    <row r="49671" spans="1:19" x14ac:dyDescent="0.25">
      <c r="A49671">
        <v>12149364</v>
      </c>
      <c r="B49671" s="1" t="s">
        <v>53052</v>
      </c>
      <c r="C49671" s="1" t="s">
        <v>53052</v>
      </c>
      <c r="D49671" s="1" t="s">
        <v>20</v>
      </c>
      <c r="E49671">
        <v>-27.8872</v>
      </c>
      <c r="F49671">
        <v>-68.6798</v>
      </c>
      <c r="G49671" s="1" t="s">
        <v>21</v>
      </c>
      <c r="H49671" s="1" t="s">
        <v>12384</v>
      </c>
      <c r="I49671" s="1" t="s">
        <v>23</v>
      </c>
      <c r="J49671" s="1" t="s">
        <v>20</v>
      </c>
      <c r="K49671">
        <v>12</v>
      </c>
      <c r="L49671">
        <v>46098</v>
      </c>
      <c r="M49671" s="1" t="s">
        <v>20</v>
      </c>
      <c r="N49671" s="1" t="s">
        <v>20</v>
      </c>
      <c r="O49671">
        <v>0</v>
      </c>
      <c r="P49671" s="1" t="s">
        <v>53053</v>
      </c>
      <c r="Q49671">
        <v>5823</v>
      </c>
      <c r="R49671" s="1" t="s">
        <v>11236</v>
      </c>
      <c r="S49671" s="2">
        <v>43930</v>
      </c>
    </row>
    <row r="49672" spans="1:19" x14ac:dyDescent="0.25">
      <c r="A49672">
        <v>12213984</v>
      </c>
      <c r="B49672" s="1" t="s">
        <v>53054</v>
      </c>
      <c r="C49672" s="1" t="s">
        <v>53054</v>
      </c>
      <c r="D49672" s="1" t="s">
        <v>20</v>
      </c>
      <c r="E49672">
        <v>-33.394399999999997</v>
      </c>
      <c r="F49672">
        <v>-62.256189999999997</v>
      </c>
      <c r="G49672" s="1" t="s">
        <v>27</v>
      </c>
      <c r="H49672" s="1" t="s">
        <v>36</v>
      </c>
      <c r="I49672" s="1" t="s">
        <v>23</v>
      </c>
      <c r="J49672" s="1" t="s">
        <v>20</v>
      </c>
      <c r="K49672">
        <v>5</v>
      </c>
      <c r="L49672">
        <v>14063</v>
      </c>
      <c r="M49672" s="1" t="s">
        <v>20</v>
      </c>
      <c r="N49672" s="1" t="s">
        <v>20</v>
      </c>
      <c r="O49672">
        <v>5</v>
      </c>
      <c r="P49672" s="1" t="s">
        <v>20</v>
      </c>
      <c r="Q49672">
        <v>119</v>
      </c>
      <c r="R49672" s="1" t="s">
        <v>24</v>
      </c>
      <c r="S49672" s="2">
        <v>44235</v>
      </c>
    </row>
    <row r="49673" spans="1:19" x14ac:dyDescent="0.25">
      <c r="A49673">
        <v>12216923</v>
      </c>
      <c r="B49673" s="1" t="s">
        <v>19291</v>
      </c>
      <c r="C49673" s="1" t="s">
        <v>19292</v>
      </c>
      <c r="D49673" s="1" t="s">
        <v>53055</v>
      </c>
      <c r="E49673">
        <v>-49.31324</v>
      </c>
      <c r="F49673">
        <v>-67.707269999999994</v>
      </c>
      <c r="G49673" s="1" t="s">
        <v>32</v>
      </c>
      <c r="H49673" s="1" t="s">
        <v>52819</v>
      </c>
      <c r="I49673" s="1" t="s">
        <v>23</v>
      </c>
      <c r="J49673" s="1" t="s">
        <v>20</v>
      </c>
      <c r="K49673">
        <v>20</v>
      </c>
      <c r="M49673" s="1" t="s">
        <v>20</v>
      </c>
      <c r="N49673" s="1" t="s">
        <v>20</v>
      </c>
      <c r="O49673">
        <v>0</v>
      </c>
      <c r="P49673" s="1" t="s">
        <v>20</v>
      </c>
      <c r="Q49673">
        <v>0</v>
      </c>
      <c r="R49673" s="1" t="s">
        <v>11229</v>
      </c>
      <c r="S49673" s="2">
        <v>44246</v>
      </c>
    </row>
    <row r="49674" spans="1:19" x14ac:dyDescent="0.25">
      <c r="A49674">
        <v>12276999</v>
      </c>
      <c r="B49674" s="1" t="s">
        <v>53056</v>
      </c>
      <c r="C49674" s="1" t="s">
        <v>53056</v>
      </c>
      <c r="D49674" s="1" t="s">
        <v>20</v>
      </c>
      <c r="E49674">
        <v>-34.621339999999996</v>
      </c>
      <c r="F49674">
        <v>-58.633679999999998</v>
      </c>
      <c r="G49674" s="1" t="s">
        <v>43</v>
      </c>
      <c r="H49674" s="1" t="s">
        <v>44</v>
      </c>
      <c r="I49674" s="1" t="s">
        <v>23</v>
      </c>
      <c r="J49674" s="1" t="s">
        <v>20</v>
      </c>
      <c r="K49674">
        <v>1</v>
      </c>
      <c r="L49674">
        <v>6408</v>
      </c>
      <c r="M49674" s="1" t="s">
        <v>20</v>
      </c>
      <c r="N49674" s="1" t="s">
        <v>20</v>
      </c>
      <c r="O49674">
        <v>0</v>
      </c>
      <c r="P49674" s="1" t="s">
        <v>20</v>
      </c>
      <c r="Q49674">
        <v>24</v>
      </c>
      <c r="R49674" s="1" t="s">
        <v>24</v>
      </c>
      <c r="S49674" s="2">
        <v>444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e I I 8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e I I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C P F R G v J v U P Q E A A A U D A A A T A B w A R m 9 y b X V s Y X M v U 2 V j d G l v b j E u b S C i G A A o o B Q A A A A A A A A A A A A A A A A A A A A A A A A A A A B 1 k s F r w j A U x s 8 r 9 H 8 I 3 U W h F O O 0 z k k P 0 j r Y Z W P a s c G 6 Q 2 3 f N N g m J X k d i v i / L 6 O 4 e d j L J c n v y 3 v 5 P n g G C h R K s l W 3 8 5 n r u I 7 Z 5 h p K N l + y i F W A r s P s e t J i A 9 K S 2 H w F i S r a G i T 2 7 k U F Q a w k 2 o v p e f F d 9 m J A m 2 z x 9 p Q l Y H a o m i z J M W e r Q o A s I H t V e m e 2 q m E 8 K y 3 P 5 s s A 9 + j 1 / f c E K l E L B B 1 5 V 5 7 P Y l W 1 t T Q R n / p s I Q t V C r m J w v F g w H 3 2 3 C q E F R 4 q i P 6 O w a O S 8 N H 3 O 7 v X X i o a x Y q 8 X o u 8 V J 4 1 n u Z r + y r V u T S f S t f d B + m h A d P r w v n H o 9 d R b g 0 8 S A x H w Y 9 + 8 t l Z G F o B L W I I e 7 z g N w Q f E X x 8 5 r K t 1 6 A v l J B U J k S v W 4 J P C c 4 H l E D G 5 k N S o Z J z K j o f k 7 1 C q m R C l l D h + W 9 6 O 2 Z w O v V d R 8 j / R 2 P 2 D V B L A Q I t A B Q A A g A I A H i C P F Q O C 2 z Q p A A A A P Y A A A A S A A A A A A A A A A A A A A A A A A A A A A B D b 2 5 m a W c v U G F j a 2 F n Z S 5 4 b W x Q S w E C L Q A U A A I A C A B 4 g j x U D 8 r p q 6 Q A A A D p A A A A E w A A A A A A A A A A A A A A A A D w A A A A W 0 N v b n R l b n R f V H l w Z X N d L n h t b F B L A Q I t A B Q A A g A I A H i C P F R G v J v U P Q E A A A U D A A A T A A A A A A A A A A A A A A A A A O E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R A A A A A A A A Q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V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2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h U M T k 6 M T k 6 N D g u N D g z M T c 3 M V o i I C 8 + P E V u d H J 5 I F R 5 c G U 9 I k Z p b G x D b 2 x 1 b W 5 U e X B l c y I g V m F s d W U 9 I n N B d 1 l H Q m d V R k J n W U d C Z 0 1 E Q m d Z R E J n T U d D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L 0 F 1 d G 9 S Z W 1 v d m V k Q 2 9 s d W 1 u c z E u e 0 N v b H V t b j E s M H 0 m c X V v d D s s J n F 1 b 3 Q 7 U 2 V j d G l v b j E v Q V I v Q X V 0 b 1 J l b W 9 2 Z W R D b 2 x 1 b W 5 z M S 5 7 Q 2 9 s d W 1 u M i w x f S Z x d W 9 0 O y w m c X V v d D t T Z W N 0 a W 9 u M S 9 B U i 9 B d X R v U m V t b 3 Z l Z E N v b H V t b n M x L n t D b 2 x 1 b W 4 z L D J 9 J n F 1 b 3 Q 7 L C Z x d W 9 0 O 1 N l Y 3 R p b 2 4 x L 0 F S L 0 F 1 d G 9 S Z W 1 v d m V k Q 2 9 s d W 1 u c z E u e 0 N v b H V t b j Q s M 3 0 m c X V v d D s s J n F 1 b 3 Q 7 U 2 V j d G l v b j E v Q V I v Q X V 0 b 1 J l b W 9 2 Z W R D b 2 x 1 b W 5 z M S 5 7 Q 2 9 s d W 1 u N S w 0 f S Z x d W 9 0 O y w m c X V v d D t T Z W N 0 a W 9 u M S 9 B U i 9 B d X R v U m V t b 3 Z l Z E N v b H V t b n M x L n t D b 2 x 1 b W 4 2 L D V 9 J n F 1 b 3 Q 7 L C Z x d W 9 0 O 1 N l Y 3 R p b 2 4 x L 0 F S L 0 F 1 d G 9 S Z W 1 v d m V k Q 2 9 s d W 1 u c z E u e 0 N v b H V t b j c s N n 0 m c X V v d D s s J n F 1 b 3 Q 7 U 2 V j d G l v b j E v Q V I v Q X V 0 b 1 J l b W 9 2 Z W R D b 2 x 1 b W 5 z M S 5 7 Q 2 9 s d W 1 u O C w 3 f S Z x d W 9 0 O y w m c X V v d D t T Z W N 0 a W 9 u M S 9 B U i 9 B d X R v U m V t b 3 Z l Z E N v b H V t b n M x L n t D b 2 x 1 b W 4 5 L D h 9 J n F 1 b 3 Q 7 L C Z x d W 9 0 O 1 N l Y 3 R p b 2 4 x L 0 F S L 0 F 1 d G 9 S Z W 1 v d m V k Q 2 9 s d W 1 u c z E u e 0 N v b H V t b j E w L D l 9 J n F 1 b 3 Q 7 L C Z x d W 9 0 O 1 N l Y 3 R p b 2 4 x L 0 F S L 0 F 1 d G 9 S Z W 1 v d m V k Q 2 9 s d W 1 u c z E u e 0 N v b H V t b j E x L D E w f S Z x d W 9 0 O y w m c X V v d D t T Z W N 0 a W 9 u M S 9 B U i 9 B d X R v U m V t b 3 Z l Z E N v b H V t b n M x L n t D b 2 x 1 b W 4 x M i w x M X 0 m c X V v d D s s J n F 1 b 3 Q 7 U 2 V j d G l v b j E v Q V I v Q X V 0 b 1 J l b W 9 2 Z W R D b 2 x 1 b W 5 z M S 5 7 Q 2 9 s d W 1 u M T M s M T J 9 J n F 1 b 3 Q 7 L C Z x d W 9 0 O 1 N l Y 3 R p b 2 4 x L 0 F S L 0 F 1 d G 9 S Z W 1 v d m V k Q 2 9 s d W 1 u c z E u e 0 N v b H V t b j E 0 L D E z f S Z x d W 9 0 O y w m c X V v d D t T Z W N 0 a W 9 u M S 9 B U i 9 B d X R v U m V t b 3 Z l Z E N v b H V t b n M x L n t D b 2 x 1 b W 4 x N S w x N H 0 m c X V v d D s s J n F 1 b 3 Q 7 U 2 V j d G l v b j E v Q V I v Q X V 0 b 1 J l b W 9 2 Z W R D b 2 x 1 b W 5 z M S 5 7 Q 2 9 s d W 1 u M T Y s M T V 9 J n F 1 b 3 Q 7 L C Z x d W 9 0 O 1 N l Y 3 R p b 2 4 x L 0 F S L 0 F 1 d G 9 S Z W 1 v d m V k Q 2 9 s d W 1 u c z E u e 0 N v b H V t b j E 3 L D E 2 f S Z x d W 9 0 O y w m c X V v d D t T Z W N 0 a W 9 u M S 9 B U i 9 B d X R v U m V t b 3 Z l Z E N v b H V t b n M x L n t D b 2 x 1 b W 4 x O C w x N 3 0 m c X V v d D s s J n F 1 b 3 Q 7 U 2 V j d G l v b j E v Q V I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U i 9 B d X R v U m V t b 3 Z l Z E N v b H V t b n M x L n t D b 2 x 1 b W 4 x L D B 9 J n F 1 b 3 Q 7 L C Z x d W 9 0 O 1 N l Y 3 R p b 2 4 x L 0 F S L 0 F 1 d G 9 S Z W 1 v d m V k Q 2 9 s d W 1 u c z E u e 0 N v b H V t b j I s M X 0 m c X V v d D s s J n F 1 b 3 Q 7 U 2 V j d G l v b j E v Q V I v Q X V 0 b 1 J l b W 9 2 Z W R D b 2 x 1 b W 5 z M S 5 7 Q 2 9 s d W 1 u M y w y f S Z x d W 9 0 O y w m c X V v d D t T Z W N 0 a W 9 u M S 9 B U i 9 B d X R v U m V t b 3 Z l Z E N v b H V t b n M x L n t D b 2 x 1 b W 4 0 L D N 9 J n F 1 b 3 Q 7 L C Z x d W 9 0 O 1 N l Y 3 R p b 2 4 x L 0 F S L 0 F 1 d G 9 S Z W 1 v d m V k Q 2 9 s d W 1 u c z E u e 0 N v b H V t b j U s N H 0 m c X V v d D s s J n F 1 b 3 Q 7 U 2 V j d G l v b j E v Q V I v Q X V 0 b 1 J l b W 9 2 Z W R D b 2 x 1 b W 5 z M S 5 7 Q 2 9 s d W 1 u N i w 1 f S Z x d W 9 0 O y w m c X V v d D t T Z W N 0 a W 9 u M S 9 B U i 9 B d X R v U m V t b 3 Z l Z E N v b H V t b n M x L n t D b 2 x 1 b W 4 3 L D Z 9 J n F 1 b 3 Q 7 L C Z x d W 9 0 O 1 N l Y 3 R p b 2 4 x L 0 F S L 0 F 1 d G 9 S Z W 1 v d m V k Q 2 9 s d W 1 u c z E u e 0 N v b H V t b j g s N 3 0 m c X V v d D s s J n F 1 b 3 Q 7 U 2 V j d G l v b j E v Q V I v Q X V 0 b 1 J l b W 9 2 Z W R D b 2 x 1 b W 5 z M S 5 7 Q 2 9 s d W 1 u O S w 4 f S Z x d W 9 0 O y w m c X V v d D t T Z W N 0 a W 9 u M S 9 B U i 9 B d X R v U m V t b 3 Z l Z E N v b H V t b n M x L n t D b 2 x 1 b W 4 x M C w 5 f S Z x d W 9 0 O y w m c X V v d D t T Z W N 0 a W 9 u M S 9 B U i 9 B d X R v U m V t b 3 Z l Z E N v b H V t b n M x L n t D b 2 x 1 b W 4 x M S w x M H 0 m c X V v d D s s J n F 1 b 3 Q 7 U 2 V j d G l v b j E v Q V I v Q X V 0 b 1 J l b W 9 2 Z W R D b 2 x 1 b W 5 z M S 5 7 Q 2 9 s d W 1 u M T I s M T F 9 J n F 1 b 3 Q 7 L C Z x d W 9 0 O 1 N l Y 3 R p b 2 4 x L 0 F S L 0 F 1 d G 9 S Z W 1 v d m V k Q 2 9 s d W 1 u c z E u e 0 N v b H V t b j E z L D E y f S Z x d W 9 0 O y w m c X V v d D t T Z W N 0 a W 9 u M S 9 B U i 9 B d X R v U m V t b 3 Z l Z E N v b H V t b n M x L n t D b 2 x 1 b W 4 x N C w x M 3 0 m c X V v d D s s J n F 1 b 3 Q 7 U 2 V j d G l v b j E v Q V I v Q X V 0 b 1 J l b W 9 2 Z W R D b 2 x 1 b W 5 z M S 5 7 Q 2 9 s d W 1 u M T U s M T R 9 J n F 1 b 3 Q 7 L C Z x d W 9 0 O 1 N l Y 3 R p b 2 4 x L 0 F S L 0 F 1 d G 9 S Z W 1 v d m V k Q 2 9 s d W 1 u c z E u e 0 N v b H V t b j E 2 L D E 1 f S Z x d W 9 0 O y w m c X V v d D t T Z W N 0 a W 9 u M S 9 B U i 9 B d X R v U m V t b 3 Z l Z E N v b H V t b n M x L n t D b 2 x 1 b W 4 x N y w x N n 0 m c X V v d D s s J n F 1 b 3 Q 7 U 2 V j d G l v b j E v Q V I v Q X V 0 b 1 J l b W 9 2 Z W R D b 2 x 1 b W 5 z M S 5 7 Q 2 9 s d W 1 u M T g s M T d 9 J n F 1 b 3 Q 7 L C Z x d W 9 0 O 1 N l Y 3 R p b 2 4 x L 0 F S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i e K z v o Z h G v q Q d y y e x s e E A A A A A A g A A A A A A E G Y A A A A B A A A g A A A A 9 4 O D 7 3 D a R R D R P 7 + m k O u L R m f j 2 c d y t G f + u l V M q 2 o M Y p Y A A A A A D o A A A A A C A A A g A A A A g + L v p i 4 N l D D N 3 V Y J z 7 7 1 V Q G n O h 6 T J g Z L P k U + O v U Y + j h Q A A A A 9 K P k W t 9 P 7 6 N z a / Z G s R 3 m H L y 7 i n 1 s e I V J a b 1 e 4 Y U m 2 b B D m I v A n Q v R M c n E a X 1 1 Z V g n x o 5 v k R O x X N T z G j V G 8 K R J X e f I E N O t S E Q g 8 r V k P b V + o y 9 A A A A A y 3 x 4 2 J f n h y v o Z n P W G 3 G p z f 3 a E h G 3 U I I 8 a t B A 6 v E T U b n 2 c f m M V U H v F r N h c 3 m c j K g y Q x R d G u U v s 6 3 d d s O k 0 D u P W g = = < / D a t a M a s h u p > 
</file>

<file path=customXml/itemProps1.xml><?xml version="1.0" encoding="utf-8"?>
<ds:datastoreItem xmlns:ds="http://schemas.openxmlformats.org/officeDocument/2006/customXml" ds:itemID="{ADFE58A8-D021-4B64-8D69-4D188A3276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</dc:creator>
  <cp:lastModifiedBy>EXO</cp:lastModifiedBy>
  <dcterms:created xsi:type="dcterms:W3CDTF">2015-06-05T18:19:34Z</dcterms:created>
  <dcterms:modified xsi:type="dcterms:W3CDTF">2022-01-28T22:26:40Z</dcterms:modified>
</cp:coreProperties>
</file>